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ENOVO\Downloads\Excel_Practice(09-12)\"/>
    </mc:Choice>
  </mc:AlternateContent>
  <xr:revisionPtr revIDLastSave="0" documentId="13_ncr:1_{DB90715D-1AEC-4C4C-AB53-33AEFA2623FE}" xr6:coauthVersionLast="47" xr6:coauthVersionMax="47" xr10:uidLastSave="{00000000-0000-0000-0000-000000000000}"/>
  <bookViews>
    <workbookView xWindow="-108" yWindow="-108" windowWidth="23256" windowHeight="12456" activeTab="3" xr2:uid="{BE209EAD-D5CE-4790-801E-167F747521E2}"/>
  </bookViews>
  <sheets>
    <sheet name="Sheet1" sheetId="1" r:id="rId1"/>
    <sheet name="Sheet2" sheetId="2" r:id="rId2"/>
    <sheet name="Sheet3" sheetId="3" r:id="rId3"/>
    <sheet name="Sheet4" sheetId="4" r:id="rId4"/>
  </sheets>
  <calcPr calcId="191029"/>
  <extLst>
    <ext xmlns:x15="http://schemas.microsoft.com/office/spreadsheetml/2010/11/main" uri="{841E416B-1EF1-43b6-AB56-02D37102CBD5}">
      <x15:pivotCaches>
        <pivotCache cacheId="0" r:id="rId5"/>
        <pivotCache cacheId="1" r:id="rId6"/>
      </x15:pivotCaches>
    </ext>
    <ext xmlns:x15="http://schemas.microsoft.com/office/spreadsheetml/2010/11/main" uri="{983426D0-5260-488c-9760-48F4B6AC55F4}">
      <x15:pivotTableReferences>
        <x15:pivotTableReference r:id="rId7"/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 Detail_5e3206e6-2815-4ee0-98ad-6882f7e90fbf" name="Product Detail" connection="Excel Product"/>
          <x15:modelTable id="Zone wise sales_6cc0e584-f486-4e84-8d3c-66949e16faed" name="Zone wise sales" connection="Query - Zone wise sales"/>
          <x15:modelTable id="Product Detail1_95489751-086f-4693-af38-85efe036edd2" name="Product Detail1" connection="Excel Product 2"/>
        </x15:modelTables>
        <x15:modelRelationships>
          <x15:modelRelationship fromTable="Zone wise sales" fromColumn="Product Key" toTable="Product Detail1" toColumn="Product Key"/>
        </x15:modelRelationships>
      </x15:dataModel>
    </ext>
  </extLst>
</workbook>
</file>

<file path=xl/calcChain.xml><?xml version="1.0" encoding="utf-8"?>
<calcChain xmlns="http://schemas.openxmlformats.org/spreadsheetml/2006/main">
  <c r="P4" i="4" l="1"/>
  <c r="Q4" i="4"/>
  <c r="R4" i="4"/>
  <c r="S4" i="4"/>
  <c r="T4" i="4"/>
  <c r="P5" i="4"/>
  <c r="Q5" i="4"/>
  <c r="R5" i="4"/>
  <c r="S5" i="4"/>
  <c r="T5" i="4"/>
  <c r="P6" i="4"/>
  <c r="Q6" i="4"/>
  <c r="R6" i="4"/>
  <c r="S6" i="4"/>
  <c r="T6" i="4"/>
  <c r="P7" i="4"/>
  <c r="Q7" i="4"/>
  <c r="R7" i="4"/>
  <c r="S7" i="4"/>
  <c r="T7" i="4"/>
  <c r="P8" i="4"/>
  <c r="Q8" i="4"/>
  <c r="R8" i="4"/>
  <c r="S8" i="4"/>
  <c r="T8" i="4"/>
  <c r="P9" i="4"/>
  <c r="Q9" i="4"/>
  <c r="R9" i="4"/>
  <c r="S9" i="4"/>
  <c r="T9" i="4"/>
  <c r="P10" i="4"/>
  <c r="Q10" i="4"/>
  <c r="R10" i="4"/>
  <c r="S10" i="4"/>
  <c r="T10" i="4"/>
  <c r="P11" i="4"/>
  <c r="Q11" i="4"/>
  <c r="R11" i="4"/>
  <c r="S11" i="4"/>
  <c r="T11" i="4"/>
  <c r="P12" i="4"/>
  <c r="Q12" i="4"/>
  <c r="R12" i="4"/>
  <c r="S12" i="4"/>
  <c r="T12" i="4"/>
  <c r="P13" i="4"/>
  <c r="Q13" i="4"/>
  <c r="R13" i="4"/>
  <c r="S13" i="4"/>
  <c r="T13" i="4"/>
  <c r="P14" i="4"/>
  <c r="Q14" i="4"/>
  <c r="R14" i="4"/>
  <c r="S14" i="4"/>
  <c r="T14" i="4"/>
  <c r="Q3" i="4"/>
  <c r="R3" i="4"/>
  <c r="S3" i="4"/>
  <c r="T3" i="4"/>
  <c r="P3" i="4"/>
  <c r="O6" i="3" a="1"/>
  <c r="O6" i="3" s="1"/>
  <c r="O18" i="3"/>
  <c r="O17" i="3"/>
  <c r="O16" i="3"/>
  <c r="O15" i="3"/>
  <c r="O14" i="3"/>
  <c r="O13" i="3"/>
  <c r="O12" i="3"/>
  <c r="O11" i="3"/>
  <c r="O10" i="3"/>
  <c r="O9" i="3"/>
  <c r="O8" i="3"/>
  <c r="O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362419-1A1D-49F2-98D1-4A550231BA8E}" name="Excel Product" type="100" refreshedVersion="0">
    <extLst>
      <ext xmlns:x15="http://schemas.microsoft.com/office/spreadsheetml/2010/11/main" uri="{DE250136-89BD-433C-8126-D09CA5730AF9}">
        <x15:connection id="807da3ea-bc0b-4bc4-a078-c56939be3812"/>
      </ext>
    </extLst>
  </connection>
  <connection id="2" xr16:uid="{DC3D5A7E-1835-4B34-9CDB-0674F54794B3}" name="Excel Product 2" type="100" refreshedVersion="0">
    <extLst>
      <ext xmlns:x15="http://schemas.microsoft.com/office/spreadsheetml/2010/11/main" uri="{DE250136-89BD-433C-8126-D09CA5730AF9}">
        <x15:connection id="4c8aff96-e6c7-49d7-ad76-7cf73ba8f594"/>
      </ext>
    </extLst>
  </connection>
  <connection id="3" xr16:uid="{5E58A9E6-3CEE-4271-9831-5E61E9D14C4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780C183E-FCE4-45A0-90DB-A748463AC8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032E373A-5852-4A73-BB23-F9932BFF553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BEA82C62-63B4-4E50-8008-836D56A96A6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7" xr16:uid="{A72DE72F-4A42-416F-B4C8-111D57D56B33}" name="Query - Zone wise sales" description="Connection to the 'Zone wise sales' query in the workbook." type="100" refreshedVersion="8" minRefreshableVersion="5">
    <extLst>
      <ext xmlns:x15="http://schemas.microsoft.com/office/spreadsheetml/2010/11/main" uri="{DE250136-89BD-433C-8126-D09CA5730AF9}">
        <x15:connection id="77b44615-8f8a-45a9-9d70-ab169deb3099"/>
      </ext>
    </extLst>
  </connection>
  <connection id="8" xr16:uid="{B6D7A454-4981-4BBE-A559-E3A07C2AC7E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" uniqueCount="23">
  <si>
    <t>Months</t>
  </si>
  <si>
    <t xml:space="preserve">Quantity </t>
  </si>
  <si>
    <t xml:space="preserve">Sales </t>
  </si>
  <si>
    <t>Profi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mbo Box</t>
  </si>
  <si>
    <t>Month</t>
  </si>
  <si>
    <t>Dehli</t>
  </si>
  <si>
    <t xml:space="preserve">Mumbai </t>
  </si>
  <si>
    <t>Chennai</t>
  </si>
  <si>
    <t>Kolkatta</t>
  </si>
  <si>
    <t>Bangal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Table" Target="pivotTables/pivotTabl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pivotTable" Target="pivotTables/pivotTable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Botte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mul Cheese Chiplet 25gx8 Qty</c:v>
              </c:pt>
              <c:pt idx="1">
                <c:v>Amul Cheese Slice Qty</c:v>
              </c:pt>
              <c:pt idx="2">
                <c:v>Amul Cheese Spread Pepper</c:v>
              </c:pt>
              <c:pt idx="3">
                <c:v>Amul Cheese Spread Plain Qty</c:v>
              </c:pt>
              <c:pt idx="4">
                <c:v>Britannia Cheese Block</c:v>
              </c:pt>
              <c:pt idx="5">
                <c:v>Britannia Cheese Cheddar Cubes Qty</c:v>
              </c:pt>
              <c:pt idx="6">
                <c:v>Britannia Cheese Cheezz Pizza Block Qty</c:v>
              </c:pt>
              <c:pt idx="7">
                <c:v>Britannia Cheese Slices Cheddar Qty</c:v>
              </c:pt>
              <c:pt idx="8">
                <c:v>Tide Detergent Powder Plus Regular Qty</c:v>
              </c:pt>
              <c:pt idx="9">
                <c:v>Tide Detergent Powder Plus Talcum Freshness Packet Qty</c:v>
              </c:pt>
            </c:strLit>
          </c:cat>
          <c:val>
            <c:numLit>
              <c:formatCode>General</c:formatCode>
              <c:ptCount val="10"/>
              <c:pt idx="0">
                <c:v>189.50000000000099</c:v>
              </c:pt>
              <c:pt idx="1">
                <c:v>189.16000000000099</c:v>
              </c:pt>
              <c:pt idx="2">
                <c:v>191.20000000000101</c:v>
              </c:pt>
              <c:pt idx="3">
                <c:v>190.180000000001</c:v>
              </c:pt>
              <c:pt idx="4">
                <c:v>190.86000000000101</c:v>
              </c:pt>
              <c:pt idx="5">
                <c:v>189.840000000001</c:v>
              </c:pt>
              <c:pt idx="6">
                <c:v>190.520000000001</c:v>
              </c:pt>
              <c:pt idx="7">
                <c:v>188.82000000000099</c:v>
              </c:pt>
            </c:numLit>
          </c:val>
          <c:extLst>
            <c:ext xmlns:c16="http://schemas.microsoft.com/office/drawing/2014/chart" uri="{C3380CC4-5D6E-409C-BE32-E72D297353CC}">
              <c16:uniqueId val="{00000000-E82F-4DE4-B29B-C40D6E175FE7}"/>
            </c:ext>
          </c:extLst>
        </c:ser>
        <c:ser>
          <c:idx val="1"/>
          <c:order val="1"/>
          <c:tx>
            <c:v>Pc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Amul Cheese Chiplet 25gx8 Qty</c:v>
              </c:pt>
              <c:pt idx="1">
                <c:v>Amul Cheese Slice Qty</c:v>
              </c:pt>
              <c:pt idx="2">
                <c:v>Amul Cheese Spread Pepper</c:v>
              </c:pt>
              <c:pt idx="3">
                <c:v>Amul Cheese Spread Plain Qty</c:v>
              </c:pt>
              <c:pt idx="4">
                <c:v>Britannia Cheese Block</c:v>
              </c:pt>
              <c:pt idx="5">
                <c:v>Britannia Cheese Cheddar Cubes Qty</c:v>
              </c:pt>
              <c:pt idx="6">
                <c:v>Britannia Cheese Cheezz Pizza Block Qty</c:v>
              </c:pt>
              <c:pt idx="7">
                <c:v>Britannia Cheese Slices Cheddar Qty</c:v>
              </c:pt>
              <c:pt idx="8">
                <c:v>Tide Detergent Powder Plus Regular Qty</c:v>
              </c:pt>
              <c:pt idx="9">
                <c:v>Tide Detergent Powder Plus Talcum Freshness Packet Qty</c:v>
              </c:pt>
            </c:strLit>
          </c:cat>
          <c:val>
            <c:numLit>
              <c:formatCode>General</c:formatCode>
              <c:ptCount val="10"/>
              <c:pt idx="8">
                <c:v>365.900000000001</c:v>
              </c:pt>
              <c:pt idx="9">
                <c:v>367.58000000000101</c:v>
              </c:pt>
            </c:numLit>
          </c:val>
          <c:extLst>
            <c:ext xmlns:c16="http://schemas.microsoft.com/office/drawing/2014/chart" uri="{C3380CC4-5D6E-409C-BE32-E72D297353CC}">
              <c16:uniqueId val="{0000000B-E82F-4DE4-B29B-C40D6E175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711087"/>
        <c:axId val="213717327"/>
      </c:barChart>
      <c:catAx>
        <c:axId val="2137110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1732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3717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7110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Day 11 ( AZIM SIR)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7"/>
              <c:pt idx="0">
                <c:v>4 Pieces Cookware Set Qty</c:v>
              </c:pt>
              <c:pt idx="1">
                <c:v>5.5" Round Popcorn Bowl</c:v>
              </c:pt>
              <c:pt idx="2">
                <c:v>5.5" Square Noodle Bowl Qty</c:v>
              </c:pt>
              <c:pt idx="3">
                <c:v>7 Up Soft Drink Qty</c:v>
              </c:pt>
              <c:pt idx="4">
                <c:v>Amul Butter Qty</c:v>
              </c:pt>
              <c:pt idx="5">
                <c:v>Amul Cheese Chiplet 25gx8 Qty</c:v>
              </c:pt>
              <c:pt idx="6">
                <c:v>Amul Cheese Slice Qty</c:v>
              </c:pt>
              <c:pt idx="7">
                <c:v>Amul Cheese Spread Pepper</c:v>
              </c:pt>
              <c:pt idx="8">
                <c:v>Amul Cheese Spread Plain Qty</c:v>
              </c:pt>
              <c:pt idx="9">
                <c:v>Amul Delicious Margarine Qty</c:v>
              </c:pt>
              <c:pt idx="10">
                <c:v>Amul Fresh Cream Tetra Pack Qty</c:v>
              </c:pt>
              <c:pt idx="11">
                <c:v>Amul Garlic &amp; Herb Butter Qty</c:v>
              </c:pt>
              <c:pt idx="12">
                <c:v>Amul Malai Paneer Packet Qty</c:v>
              </c:pt>
              <c:pt idx="13">
                <c:v>Amul Masti Buttermilk Tetrapack Qty</c:v>
              </c:pt>
              <c:pt idx="14">
                <c:v>Amul Mithai Mate Condensed Milk Can</c:v>
              </c:pt>
              <c:pt idx="15">
                <c:v>Amul Uht Milk Gold Qty</c:v>
              </c:pt>
              <c:pt idx="16">
                <c:v>Amul Uht Milk Taaza Tetra Pack Qty</c:v>
              </c:pt>
              <c:pt idx="17">
                <c:v>Apple Golden Indian Units Qty</c:v>
              </c:pt>
              <c:pt idx="18">
                <c:v>Apple Granny Smith Loose</c:v>
              </c:pt>
              <c:pt idx="19">
                <c:v>Apple Red Del Kinnaur Units Qty</c:v>
              </c:pt>
              <c:pt idx="20">
                <c:v>Aquafina Water Qty</c:v>
              </c:pt>
              <c:pt idx="21">
                <c:v>Ariel Detergent Powder Colour&amp;Style Complete Packet Qty</c:v>
              </c:pt>
              <c:pt idx="22">
                <c:v>Ariel Detergent Powder Complete Packet Qty</c:v>
              </c:pt>
              <c:pt idx="23">
                <c:v>Aspa Fg-25 Tava</c:v>
              </c:pt>
              <c:pt idx="24">
                <c:v>Axe Deo Dark Temptation Qty</c:v>
              </c:pt>
              <c:pt idx="25">
                <c:v>Axe Deo Signature Champion Box Qty</c:v>
              </c:pt>
              <c:pt idx="26">
                <c:v>Axe Deo Signature Intense Box Qty</c:v>
              </c:pt>
              <c:pt idx="27">
                <c:v>Axe Deo Signature Maverick Box Qty</c:v>
              </c:pt>
              <c:pt idx="28">
                <c:v>Axe Deo Signature Mysterious Box Qty</c:v>
              </c:pt>
              <c:pt idx="29">
                <c:v>Axe Deo Signature Rogue Box Qty</c:v>
              </c:pt>
              <c:pt idx="30">
                <c:v>Baker Street Toast Pita Chips Jalapeno Chips Qty</c:v>
              </c:pt>
              <c:pt idx="31">
                <c:v>Baker Street Toast Pita Chips Multigrain</c:v>
              </c:pt>
              <c:pt idx="32">
                <c:v>Banana Robusta Units Qty</c:v>
              </c:pt>
              <c:pt idx="33">
                <c:v>Beans Cluster Gawar Units Qty</c:v>
              </c:pt>
              <c:pt idx="34">
                <c:v>Beans French Flat Selection Units Qty</c:v>
              </c:pt>
              <c:pt idx="35">
                <c:v>Best Of Fairy Tales</c:v>
              </c:pt>
              <c:pt idx="36">
                <c:v>Boiled Sweet Corn Combi Pack Units Qty</c:v>
              </c:pt>
              <c:pt idx="37">
                <c:v>Boost Brown Health Drink Refill Qty</c:v>
              </c:pt>
              <c:pt idx="38">
                <c:v>Borosil 3pieces Mixing Bowl Wth Lid Qty</c:v>
              </c:pt>
              <c:pt idx="39">
                <c:v>Bournvita Health Drink Jar</c:v>
              </c:pt>
              <c:pt idx="40">
                <c:v>Bournvita Health Drink Packet Qty</c:v>
              </c:pt>
              <c:pt idx="41">
                <c:v>Brinjal Bharta Units Qty</c:v>
              </c:pt>
              <c:pt idx="42">
                <c:v>Brinjal Green Round Units Qty</c:v>
              </c:pt>
              <c:pt idx="43">
                <c:v>Britannia Cake Chocolate Qty</c:v>
              </c:pt>
              <c:pt idx="44">
                <c:v>Britannia Cake Fruit Qty</c:v>
              </c:pt>
              <c:pt idx="45">
                <c:v>Britannia Cake Nut Raisin Rromance Qty</c:v>
              </c:pt>
              <c:pt idx="46">
                <c:v>Britannia Cake Nut&amp;Raisin Packet Qty</c:v>
              </c:pt>
              <c:pt idx="47">
                <c:v>Britannia Cake Pineapple Qty</c:v>
              </c:pt>
              <c:pt idx="48">
                <c:v>Britannia Cheese Block</c:v>
              </c:pt>
              <c:pt idx="49">
                <c:v>Britannia Cheese Cheddar Cubes Qty</c:v>
              </c:pt>
              <c:pt idx="50">
                <c:v>Britannia Cheese Cheezz Pizza Block Qty</c:v>
              </c:pt>
              <c:pt idx="51">
                <c:v>Britannia Cheese Slices Cheddar Qty</c:v>
              </c:pt>
              <c:pt idx="52">
                <c:v>Brown &amp; Polson Cornflour Qty</c:v>
              </c:pt>
              <c:pt idx="53">
                <c:v>Cadbury Cocoa Powder Tin Qty</c:v>
              </c:pt>
              <c:pt idx="54">
                <c:v>Cadbury Dairy Milk Home Treats Packet Qty</c:v>
              </c:pt>
              <c:pt idx="55">
                <c:v>Caremate Basic Packet Qty</c:v>
              </c:pt>
              <c:pt idx="56">
                <c:v>Caremate Paper Bowls Round</c:v>
              </c:pt>
              <c:pt idx="57">
                <c:v>Caremate Paper Cup Qty</c:v>
              </c:pt>
              <c:pt idx="58">
                <c:v>Caremate Party Disposable Astd Qty</c:v>
              </c:pt>
              <c:pt idx="59">
                <c:v>Caremate Plain Laminated No10 Round Qty</c:v>
              </c:pt>
              <c:pt idx="60">
                <c:v>Caremate Plastic Bowls Rectangle Qty</c:v>
              </c:pt>
              <c:pt idx="61">
                <c:v>Caremate Silver Laminated Qty</c:v>
              </c:pt>
              <c:pt idx="62">
                <c:v>Caremate Straws 25 Pieces Qty</c:v>
              </c:pt>
              <c:pt idx="63">
                <c:v>Carrot Gajar</c:v>
              </c:pt>
              <c:pt idx="64">
                <c:v>Cb Babby Set Of 3 Bowls Qty</c:v>
              </c:pt>
              <c:pt idx="65">
                <c:v>Cb Urli Set Of 5 Bowls</c:v>
              </c:pt>
              <c:pt idx="66">
                <c:v>Cerelac Babycereal Multi Grain 5 Fruit Qty</c:v>
              </c:pt>
              <c:pt idx="67">
                <c:v>Cerelac Babycereal Multi Grain Dal Veg Qty</c:v>
              </c:pt>
              <c:pt idx="68">
                <c:v>Cleanmate Detergent Bar Qty</c:v>
              </c:pt>
              <c:pt idx="69">
                <c:v>Coca Cola Soft Drink Pet Qty</c:v>
              </c:pt>
              <c:pt idx="70">
                <c:v>Comfort Fabric Cnditioner Lily Fresh Qty</c:v>
              </c:pt>
              <c:pt idx="71">
                <c:v>Comfort Fabric Conditioner Anti Bacterial Qty</c:v>
              </c:pt>
              <c:pt idx="72">
                <c:v>Comfort Fabric Conditioner Blue Morning Fresh Bottle Qty</c:v>
              </c:pt>
              <c:pt idx="73">
                <c:v>Comfort Fabric Conditioner Lily Fresh Pink Botttle</c:v>
              </c:pt>
              <c:pt idx="74">
                <c:v>Comfort Fabric Conditioner Morning Fresh Bottle</c:v>
              </c:pt>
              <c:pt idx="75">
                <c:v>Comfort Fabric Conditioner Shine &amp; Fragrance Qty</c:v>
              </c:pt>
              <c:pt idx="76">
                <c:v>Complan Healthdrink Kesar Badam Refill Qty</c:v>
              </c:pt>
              <c:pt idx="77">
                <c:v>Complan Healthdrink Natural Rf</c:v>
              </c:pt>
              <c:pt idx="78">
                <c:v>Djp92 Barbie Hair Accessory Set Qty</c:v>
              </c:pt>
              <c:pt idx="79">
                <c:v>Djr56 Barbie Pets Set Qty</c:v>
              </c:pt>
              <c:pt idx="80">
                <c:v>Dmx78 Barbie Fashion Shoes Qty</c:v>
              </c:pt>
              <c:pt idx="81">
                <c:v>Doremon Colouring &amp; Activity Book Qty</c:v>
              </c:pt>
              <c:pt idx="82">
                <c:v>Ektaa Ujjaini Poha Packet Qty</c:v>
              </c:pt>
              <c:pt idx="83">
                <c:v>Engage Deo Blush Women Can Qty</c:v>
              </c:pt>
              <c:pt idx="84">
                <c:v>Engage Deo Drizzle Women Can Qty</c:v>
              </c:pt>
              <c:pt idx="85">
                <c:v>Everready Battery Red 1012 Aaa 10 Pieces Qty</c:v>
              </c:pt>
              <c:pt idx="86">
                <c:v>Everready Battery Red 1012 Aaa 2 Pieces</c:v>
              </c:pt>
              <c:pt idx="87">
                <c:v>Everready Battery Red 1012 Aaa 4 Pieces Qty</c:v>
              </c:pt>
              <c:pt idx="88">
                <c:v>Everready Battery Red 1015 Aa 10 Pieces Qty</c:v>
              </c:pt>
              <c:pt idx="89">
                <c:v>Everready Battery Red 1015 Aa Bp4 Qty</c:v>
              </c:pt>
              <c:pt idx="90">
                <c:v>Everready Lamp Cfl 15w Qty</c:v>
              </c:pt>
              <c:pt idx="91">
                <c:v>Everready Lamp Cfl 27w Qty</c:v>
              </c:pt>
              <c:pt idx="92">
                <c:v>Everyday Milk Powder Dairy Whitener Packet Qty</c:v>
              </c:pt>
              <c:pt idx="93">
                <c:v>Everyday Milkpowder Dairy Whitener Packet Qty</c:v>
              </c:pt>
              <c:pt idx="94">
                <c:v>Ezee Detergent Liquid Qty</c:v>
              </c:pt>
              <c:pt idx="95">
                <c:v>Fanta Soft Drink Pet Qty</c:v>
              </c:pt>
              <c:pt idx="96">
                <c:v>Favourite Childrens Stories</c:v>
              </c:pt>
              <c:pt idx="97">
                <c:v>Food Bazaar F&amp;P Ctc Tea Family Packet Qty</c:v>
              </c:pt>
              <c:pt idx="98">
                <c:v>Gala Microfiber Duster Qty</c:v>
              </c:pt>
              <c:pt idx="99">
                <c:v>Gebi Bottle Brush Qty</c:v>
              </c:pt>
              <c:pt idx="100">
                <c:v>Gebi Miss Universe Cloth Brush Qty</c:v>
              </c:pt>
              <c:pt idx="101">
                <c:v>Gebi Smart Broom Qty</c:v>
              </c:pt>
              <c:pt idx="102">
                <c:v>Genteel Detergent Liquid Qty</c:v>
              </c:pt>
              <c:pt idx="103">
                <c:v>Golden Harvest Fruit N Nut Premium Almonds Qty</c:v>
              </c:pt>
              <c:pt idx="104">
                <c:v>Gp Supersaver Pack Of 5 Qty</c:v>
              </c:pt>
              <c:pt idx="105">
                <c:v>Ha Tadka Pan 11cm Qty</c:v>
              </c:pt>
              <c:pt idx="106">
                <c:v>Hard Anodised Plus Paratha Tawa Qty</c:v>
              </c:pt>
              <c:pt idx="107">
                <c:v>Hard Anodised Plus Roti Tawa Qty</c:v>
              </c:pt>
              <c:pt idx="108">
                <c:v>Himalaya Baby Power Khus Khus Qty</c:v>
              </c:pt>
              <c:pt idx="109">
                <c:v>Himami Talcum Navratna Cool Activ Deo Qty</c:v>
              </c:pt>
              <c:pt idx="110">
                <c:v>Home Zone 14 Cm Milk Pan Qty</c:v>
              </c:pt>
              <c:pt idx="111">
                <c:v>Horlicks Health Drink Kesar Badam Box Qty</c:v>
              </c:pt>
              <c:pt idx="112">
                <c:v>Horlicks Healthdrink Lite Regular Malt Jar Qty</c:v>
              </c:pt>
              <c:pt idx="113">
                <c:v>Horlicks Healthdrink Standard Qty</c:v>
              </c:pt>
              <c:pt idx="114">
                <c:v>Horlicks Junior 1-2-3 Original Jar Qty</c:v>
              </c:pt>
              <c:pt idx="115">
                <c:v>Horlicks Junior 4-5-6 Original Box Qty</c:v>
              </c:pt>
              <c:pt idx="116">
                <c:v>Horlicks Womens Caramel Jar Qty</c:v>
              </c:pt>
              <c:pt idx="117">
                <c:v>Ht-333 - Hungry Time Combo Qty</c:v>
              </c:pt>
              <c:pt idx="118">
                <c:v>Idli Cooker With 4 Plates Qty</c:v>
              </c:pt>
              <c:pt idx="119">
                <c:v>Induction Compatible 14 Cm Sauce Pan (Ndl) Qty</c:v>
              </c:pt>
              <c:pt idx="120">
                <c:v>Induction Compatible Kadai Qty</c:v>
              </c:pt>
              <c:pt idx="121">
                <c:v>Johnson &amp; Johnson Baby Cream Milk Qty</c:v>
              </c:pt>
              <c:pt idx="122">
                <c:v>Johnson &amp; Johnson Baby Cream Qty</c:v>
              </c:pt>
              <c:pt idx="123">
                <c:v>Johnson &amp; Johnson Baby Hair Oil Avocado Qty</c:v>
              </c:pt>
              <c:pt idx="124">
                <c:v>Johnson &amp; Johnson Baby Pink Lotion Pump Qty</c:v>
              </c:pt>
              <c:pt idx="125">
                <c:v>Johnson &amp; Johnson Baby Shampoo No More Tear Qty</c:v>
              </c:pt>
              <c:pt idx="126">
                <c:v>Johnson &amp; Johnson Baby Soap Blossom Qty</c:v>
              </c:pt>
              <c:pt idx="127">
                <c:v>Johnson &amp; Johnson Baby Soap Moisturising</c:v>
              </c:pt>
              <c:pt idx="128">
                <c:v>Johnson &amp; Johnson Baby Soap Qty</c:v>
              </c:pt>
              <c:pt idx="129">
                <c:v>Johnson &amp; Johnson Baby Talcum Powder</c:v>
              </c:pt>
              <c:pt idx="130">
                <c:v>Johnson &amp; Johnson Baby Wipes Softcare 20 Pieces Qty</c:v>
              </c:pt>
              <c:pt idx="131">
                <c:v>Kamasutra Deo Spark Qty</c:v>
              </c:pt>
              <c:pt idx="132">
                <c:v>Kara Cleansing Baby Wipes Packet 80 Pieces Qty</c:v>
              </c:pt>
              <c:pt idx="133">
                <c:v>Karmiq Almond Plain Packet</c:v>
              </c:pt>
              <c:pt idx="134">
                <c:v>Ke 3 Pcs Induction Compatible S S Tope Set Qty</c:v>
              </c:pt>
              <c:pt idx="135">
                <c:v>Ke Induction Compatible 16cm Casserole With Lid</c:v>
              </c:pt>
              <c:pt idx="136">
                <c:v>Kinder Joy Chocolate Lei Boys Qty</c:v>
              </c:pt>
              <c:pt idx="137">
                <c:v>Kinder Joy Chocolate Lui Girls</c:v>
              </c:pt>
              <c:pt idx="138">
                <c:v>Kinley Water</c:v>
              </c:pt>
              <c:pt idx="139">
                <c:v>Lipton Ice Tea Lemon Packet Qty</c:v>
              </c:pt>
              <c:pt idx="140">
                <c:v>Lipton Tea Bag Green Pure&amp;Light Box 100 Pieces Qty</c:v>
              </c:pt>
              <c:pt idx="141">
                <c:v>Lipton Tea Clear Green Mint Bags 20 Pieces/25 Pieces Qty</c:v>
              </c:pt>
              <c:pt idx="142">
                <c:v>Mamy Poko Baby Pants Small Packet 60 Pieces/62 Pieces Qty</c:v>
              </c:pt>
              <c:pt idx="143">
                <c:v>Mamy Poko Pants Baby Diaper Extra Large Qty</c:v>
              </c:pt>
              <c:pt idx="144">
                <c:v>Mamy Poko Pants Baby Diaper Large Qty</c:v>
              </c:pt>
              <c:pt idx="145">
                <c:v>Mamy Poko Pants Baby Diaper Medium Qty</c:v>
              </c:pt>
              <c:pt idx="146">
                <c:v>Mamy Poko Pants Baby Diaper Small Qty</c:v>
              </c:pt>
              <c:pt idx="147">
                <c:v>Mamy Poko Pants Baby Standard Large Qty</c:v>
              </c:pt>
              <c:pt idx="148">
                <c:v>Mamy Poko Pants Baby Standard Medium Qty</c:v>
              </c:pt>
              <c:pt idx="149">
                <c:v>Mamy Poko Pants Baby Standard Small Qty</c:v>
              </c:pt>
              <c:pt idx="150">
                <c:v>Mamy Poko Pants Standard Large</c:v>
              </c:pt>
              <c:pt idx="151">
                <c:v>Mamy Poko Pants Standard Medium Qty</c:v>
              </c:pt>
              <c:pt idx="152">
                <c:v>Mamypoko Baby Pants Xxxl Packet Qty</c:v>
              </c:pt>
              <c:pt idx="153">
                <c:v>Mirinda Soft Drink Pet Qty</c:v>
              </c:pt>
              <c:pt idx="154">
                <c:v>Mother's Horlicks Healthdrink Dha Refill Qty</c:v>
              </c:pt>
              <c:pt idx="155">
                <c:v>Mountain Dew Soft Drink Pet Qty</c:v>
              </c:pt>
              <c:pt idx="156">
                <c:v>Munch Mate Combo Set Qty</c:v>
              </c:pt>
              <c:pt idx="157">
                <c:v>Nescafe Classic Stabilo Qty</c:v>
              </c:pt>
              <c:pt idx="158">
                <c:v>Nescafe Coffee Classic Jar Qty</c:v>
              </c:pt>
              <c:pt idx="159">
                <c:v>Nestea Ice Tea Lemon Qty</c:v>
              </c:pt>
              <c:pt idx="160">
                <c:v>Nestle Babycereal Nan 1 Box</c:v>
              </c:pt>
              <c:pt idx="161">
                <c:v>Nestle Condensed Milk Milkmaid Qty</c:v>
              </c:pt>
              <c:pt idx="162">
                <c:v>Nilgiris Milk Our Smooth Toned Tetrapack Qty</c:v>
              </c:pt>
              <c:pt idx="163">
                <c:v>Nivea Deo Body Deodorizer Energy Qty</c:v>
              </c:pt>
              <c:pt idx="164">
                <c:v>Nivea Deo Body Deodorizer Ice Cool Qty</c:v>
              </c:pt>
              <c:pt idx="165">
                <c:v>Nivea Deo Fresh Active Qty</c:v>
              </c:pt>
              <c:pt idx="166">
                <c:v>Nivea Deo Fresh Natural White</c:v>
              </c:pt>
              <c:pt idx="167">
                <c:v>Nivea Deo Fresh Power Boost Men Can Qty</c:v>
              </c:pt>
              <c:pt idx="168">
                <c:v>Nivea Deo Pearl &amp; Beauty Qty</c:v>
              </c:pt>
              <c:pt idx="169">
                <c:v>Nivea Deodorant Roll On Whitening Qty</c:v>
              </c:pt>
              <c:pt idx="170">
                <c:v>Nivea Talcum Musk Gentle Care Qty</c:v>
              </c:pt>
              <c:pt idx="171">
                <c:v>Non Stick Sauce Pan Qty</c:v>
              </c:pt>
              <c:pt idx="172">
                <c:v>Ocean Fruit Water Crispy Apple Bottle Qty</c:v>
              </c:pt>
              <c:pt idx="173">
                <c:v>Ocean Fruit Water Mango&amp;Passion Bottle Qty</c:v>
              </c:pt>
              <c:pt idx="174">
                <c:v>Ocean Fruit Water Peach&amp;Passion Bottle Qty</c:v>
              </c:pt>
              <c:pt idx="175">
                <c:v>Ocean Fruit Water Pink Guava Bottle Qty</c:v>
              </c:pt>
              <c:pt idx="176">
                <c:v>Omega Deluxe Granite Kadai 240mm With Lid Qty</c:v>
              </c:pt>
              <c:pt idx="177">
                <c:v>Omega Deluxe Granite Omni Tawa Qty</c:v>
              </c:pt>
              <c:pt idx="178">
                <c:v>Omega Deluxe Tava 250mm + Fry Pan Qty</c:v>
              </c:pt>
              <c:pt idx="179">
                <c:v>Orange Imported Units Qty</c:v>
              </c:pt>
              <c:pt idx="180">
                <c:v>Pampers Baby Diaper Active Baby Small 46 Pieces Qty</c:v>
              </c:pt>
              <c:pt idx="181">
                <c:v>Pampers Baby Diapers Active Baby Extra Large 32 Pieces Qty</c:v>
              </c:pt>
              <c:pt idx="182">
                <c:v>Pampers Baby Diapers Large 60 Pieces Qty</c:v>
              </c:pt>
              <c:pt idx="183">
                <c:v>Pampers Baby Diapers Medium 66 Pieces Qty</c:v>
              </c:pt>
              <c:pt idx="184">
                <c:v>Pampers Baby Diapers New Baby 24 Pieces Qty</c:v>
              </c:pt>
              <c:pt idx="185">
                <c:v>Pampers Pants Active Baby Extra Large 32 Pieces Qty</c:v>
              </c:pt>
              <c:pt idx="186">
                <c:v>Pampers Pants Active Baby Large 20 Pieces Qty</c:v>
              </c:pt>
              <c:pt idx="187">
                <c:v>Pampers Pants Active Baby Medium 20 Pieces</c:v>
              </c:pt>
              <c:pt idx="188">
                <c:v>Pampers Pants Active Baby Medium 60 Pieces Qty</c:v>
              </c:pt>
              <c:pt idx="189">
                <c:v>Paper Boat Juice Aamras Tetrapack Qty</c:v>
              </c:pt>
              <c:pt idx="190">
                <c:v>Park Avenue Deo Body Voyage Qty</c:v>
              </c:pt>
              <c:pt idx="191">
                <c:v>Parle Cakes Happy Happy Vanilla Packet</c:v>
              </c:pt>
              <c:pt idx="192">
                <c:v>Parle Cakes Happy Tutti Fruity Packet Qty</c:v>
              </c:pt>
              <c:pt idx="193">
                <c:v>Pediasure Complete &amp; Balanced Nutrition Vanilla Box Qty</c:v>
              </c:pt>
              <c:pt idx="194">
                <c:v>Pepsi Soft Drink Bottle Qty</c:v>
              </c:pt>
              <c:pt idx="195">
                <c:v>Ponds Talcum Dream Flower Magic Qty</c:v>
              </c:pt>
              <c:pt idx="196">
                <c:v>Ponds Talcum Dream Flower Pink Qty</c:v>
              </c:pt>
              <c:pt idx="197">
                <c:v>Ponds Talcum Oil Control Qty</c:v>
              </c:pt>
              <c:pt idx="198">
                <c:v>Ponds Talcum Sandal Qty</c:v>
              </c:pt>
              <c:pt idx="199">
                <c:v>Pp Saucepan Qty</c:v>
              </c:pt>
              <c:pt idx="200">
                <c:v>Ppc-26 - Hungry Kya Lunch Container</c:v>
              </c:pt>
              <c:pt idx="201">
                <c:v>Ppc-36 - Half Time Lunch Container Qty</c:v>
              </c:pt>
              <c:pt idx="202">
                <c:v>Ppc-40 - Hungry Time Lunch Container Qty</c:v>
              </c:pt>
              <c:pt idx="203">
                <c:v>Ppc-43-Happy Bite Lunch Container Qty</c:v>
              </c:pt>
              <c:pt idx="204">
                <c:v>Ppc-45 - Happy Bite Plus Lunch Container Qty</c:v>
              </c:pt>
              <c:pt idx="205">
                <c:v>Ppt-62 - Happy Time Combo Qty</c:v>
              </c:pt>
              <c:pt idx="206">
                <c:v>Ppt-63-Happytime Combo Junior Qty</c:v>
              </c:pt>
              <c:pt idx="207">
                <c:v>Premium Harvest Groundnut Qty</c:v>
              </c:pt>
              <c:pt idx="208">
                <c:v>Premium Harvest Sabudana</c:v>
              </c:pt>
              <c:pt idx="209">
                <c:v>Premium Talcum Beauty Qty</c:v>
              </c:pt>
              <c:pt idx="210">
                <c:v>Premium Talcum Lavender Qty</c:v>
              </c:pt>
              <c:pt idx="211">
                <c:v>Prestige Omega Deluxe Granite 160mm Milk Pan With Lid Qty</c:v>
              </c:pt>
              <c:pt idx="212">
                <c:v>Prestige Omega Deluxe Granite 240mm Sauce Pan Qty</c:v>
              </c:pt>
              <c:pt idx="213">
                <c:v>Prestige Omega Deluxe Granite 260mm Fry Pan With Lid Qty</c:v>
              </c:pt>
              <c:pt idx="214">
                <c:v>Rasna Fruit Plus Mango Packet</c:v>
              </c:pt>
              <c:pt idx="215">
                <c:v>Real Juice Active Mix Fruit Tetrapack Qty</c:v>
              </c:pt>
              <c:pt idx="216">
                <c:v>Real Juice Active Orange Qty</c:v>
              </c:pt>
              <c:pt idx="217">
                <c:v>Real Juice Fruit Power Mosambi Tetrapack Qty</c:v>
              </c:pt>
              <c:pt idx="218">
                <c:v>Real Juice Pomegranate Qty</c:v>
              </c:pt>
              <c:pt idx="219">
                <c:v>Red Label Ctc Tea Packet Qty</c:v>
              </c:pt>
              <c:pt idx="220">
                <c:v>Red Label Ctc Tea Regular Box Qty</c:v>
              </c:pt>
              <c:pt idx="221">
                <c:v>Red Label Ctc Tea Regular Ct</c:v>
              </c:pt>
              <c:pt idx="222">
                <c:v>Red Label Tea Natural Care Box Qty</c:v>
              </c:pt>
              <c:pt idx="223">
                <c:v>Red Label Tea Natural Care Packet</c:v>
              </c:pt>
              <c:pt idx="224">
                <c:v>Richline Round Brush With Container Qty</c:v>
              </c:pt>
              <c:pt idx="225">
                <c:v>Rin Detergent Bar Advance Qty</c:v>
              </c:pt>
              <c:pt idx="226">
                <c:v>Rin Detergent Powder Advance Qty</c:v>
              </c:pt>
              <c:pt idx="227">
                <c:v>Safw-24 Tapered Fry Pan Qty</c:v>
              </c:pt>
              <c:pt idx="228">
                <c:v>Sakr 24 With Lid Kadai Qty</c:v>
              </c:pt>
              <c:pt idx="229">
                <c:v>Santoor Talcum Qty</c:v>
              </c:pt>
              <c:pt idx="230">
                <c:v>Scotch Brite All Purpose Cleaner Squeegee Qty</c:v>
              </c:pt>
              <c:pt idx="231">
                <c:v>Scotch Brite Floor Cleaner Cotton Mop Refills Qty</c:v>
              </c:pt>
              <c:pt idx="232">
                <c:v>Scotch Brite Floor Cleaner Handled Cotton Mop Qty</c:v>
              </c:pt>
              <c:pt idx="233">
                <c:v>Scotch Brite Jet Scrubber Brush Qty</c:v>
              </c:pt>
              <c:pt idx="234">
                <c:v>Scotch Brite Scrub Sponge Large Pack Of 2 Qty</c:v>
              </c:pt>
              <c:pt idx="235">
                <c:v>Scotch Brite Utensil Scrubbers 2 In 1 Big Qty</c:v>
              </c:pt>
              <c:pt idx="236">
                <c:v>Scotch Brite Utensil Scrubbers Hand Glove Qty</c:v>
              </c:pt>
              <c:pt idx="237">
                <c:v>Scotch Brite Utensil Scrubbers Heavy Duty Qty</c:v>
              </c:pt>
              <c:pt idx="238">
                <c:v>Scotch Brite Utensil Scrubbers Non Scratch Light Duty Qty</c:v>
              </c:pt>
              <c:pt idx="239">
                <c:v>Scotch Brite Utensil Scrubbers Premium Kitchen Towels Pack Of 3 Qty</c:v>
              </c:pt>
              <c:pt idx="240">
                <c:v>Scotch Brite Utensil Scrubbers Scrub General Purpose</c:v>
              </c:pt>
              <c:pt idx="241">
                <c:v>Scotch Brite Utensil Scrubbers Scrub Qty</c:v>
              </c:pt>
              <c:pt idx="242">
                <c:v>Scotch Brite Utensil Scrubbers Sponge Wipe Large Pack Of 3 Qty</c:v>
              </c:pt>
              <c:pt idx="243">
                <c:v>Scotch Brite Utensil Scrubbers Stainless Steel 15g Qty</c:v>
              </c:pt>
              <c:pt idx="244">
                <c:v>Scotch Brite Utensil Scrubbers Super Saver Qty</c:v>
              </c:pt>
              <c:pt idx="245">
                <c:v>Scrub Pad 4x5.5 Super Saver 3 Piece Packet</c:v>
              </c:pt>
              <c:pt idx="246">
                <c:v>Servewell 5 Partition Plate Mickey Qty</c:v>
              </c:pt>
              <c:pt idx="247">
                <c:v>Sofit Soya Milk Chocolate Qty</c:v>
              </c:pt>
              <c:pt idx="248">
                <c:v>Sofit Soya Milk Kesar Pista</c:v>
              </c:pt>
              <c:pt idx="249">
                <c:v>Sofit Soya Milk Natural Qty</c:v>
              </c:pt>
              <c:pt idx="250">
                <c:v>Sponge Wipe Large Super Saver Pack Of</c:v>
              </c:pt>
              <c:pt idx="251">
                <c:v>Sports-22-Hyper Locked Combo Junior Qty</c:v>
              </c:pt>
              <c:pt idx="252">
                <c:v>Sprite Soft Drink</c:v>
              </c:pt>
              <c:pt idx="253">
                <c:v>Sprite Soft Drink Can Qty</c:v>
              </c:pt>
              <c:pt idx="254">
                <c:v>Sprite Soft Drink Pet Qty</c:v>
              </c:pt>
              <c:pt idx="255">
                <c:v>Strawberry Pack Units Qty</c:v>
              </c:pt>
              <c:pt idx="256">
                <c:v>Surf Detergent Liquied Excel 2x Bottle Qty</c:v>
              </c:pt>
              <c:pt idx="257">
                <c:v>Surf Detergent Powder Excel Easy Wash Qty</c:v>
              </c:pt>
              <c:pt idx="258">
                <c:v>Surf Detergent Powder Excel Matic Front Load Qty</c:v>
              </c:pt>
              <c:pt idx="259">
                <c:v>Surf Detergent Powder Excel Matic Top Load Qty</c:v>
              </c:pt>
              <c:pt idx="260">
                <c:v>Surf Detergent Powder Excel Quickwash Qty</c:v>
              </c:pt>
              <c:pt idx="261">
                <c:v>Surf Excel Detergent Bar Qty</c:v>
              </c:pt>
              <c:pt idx="262">
                <c:v>Sweet Corn Kernels Chipotle Units Qty</c:v>
              </c:pt>
              <c:pt idx="263">
                <c:v>Sweet Corn Kernels Italian Herbs</c:v>
              </c:pt>
              <c:pt idx="264">
                <c:v>Sweet Corn On Cob Plain Units Qty</c:v>
              </c:pt>
              <c:pt idx="265">
                <c:v>Sweet Lime Mosambi</c:v>
              </c:pt>
              <c:pt idx="266">
                <c:v>T7439-Barbie Brand Entry Doll Ast Qty</c:v>
              </c:pt>
              <c:pt idx="267">
                <c:v>Tata Ctc Tea Gold Packet Qty</c:v>
              </c:pt>
              <c:pt idx="268">
                <c:v>Tata Ctc Tea Premium Packet Qty</c:v>
              </c:pt>
              <c:pt idx="269">
                <c:v>Thums Up Soft Drink Pet 1.25l Qty</c:v>
              </c:pt>
              <c:pt idx="270">
                <c:v>Tide Detergent Powder Natural Lemon&amp;Chandan Packet Qty</c:v>
              </c:pt>
              <c:pt idx="271">
                <c:v>Tide Detergent Powder Plus Jasmin Rose Qty</c:v>
              </c:pt>
              <c:pt idx="272">
                <c:v>Tide Detergent Powder Plus Jasmine &amp; Rose Qty</c:v>
              </c:pt>
              <c:pt idx="273">
                <c:v>Tide Detergent Powder Plus Regular Qty</c:v>
              </c:pt>
              <c:pt idx="274">
                <c:v>Tide Detergent Powder Plus Talcum Freshness Packet Qty</c:v>
              </c:pt>
              <c:pt idx="275">
                <c:v>Tiffin Assorted Qty</c:v>
              </c:pt>
              <c:pt idx="276">
                <c:v>Wb-1445 Non-Stick Frypan 24cm Qty</c:v>
              </c:pt>
              <c:pt idx="277">
                <c:v>Wb-1446 Non-Stick Tava 25cm Qty</c:v>
              </c:pt>
              <c:pt idx="278">
                <c:v>Wb2600rd 24cm Frypan Qty</c:v>
              </c:pt>
              <c:pt idx="279">
                <c:v>Wb2601rd 25cm Tawa Qty</c:v>
              </c:pt>
              <c:pt idx="280">
                <c:v>Weikfield Cornflour 100g Qty</c:v>
              </c:pt>
              <c:pt idx="281">
                <c:v>White Tone Talcum Face Powder Box Qty</c:v>
              </c:pt>
              <c:pt idx="282">
                <c:v>Wipro Detergent Liquid Safewash</c:v>
              </c:pt>
              <c:pt idx="283">
                <c:v>Yardley Deo Gentleman Qty</c:v>
              </c:pt>
              <c:pt idx="284">
                <c:v>Yardley Talcum English Lavender Qty</c:v>
              </c:pt>
              <c:pt idx="285">
                <c:v>Yardley Talcum Gentleman Men Qty</c:v>
              </c:pt>
              <c:pt idx="286">
                <c:v>Yardley Talcum Red Roses</c:v>
              </c:pt>
            </c:strLit>
          </c:cat>
          <c:val>
            <c:numLit>
              <c:formatCode>General</c:formatCode>
              <c:ptCount val="287"/>
              <c:pt idx="0">
                <c:v>2993</c:v>
              </c:pt>
              <c:pt idx="1">
                <c:v>2952</c:v>
              </c:pt>
              <c:pt idx="2">
                <c:v>2864</c:v>
              </c:pt>
              <c:pt idx="3">
                <c:v>3085</c:v>
              </c:pt>
              <c:pt idx="4">
                <c:v>2932</c:v>
              </c:pt>
              <c:pt idx="5">
                <c:v>3084</c:v>
              </c:pt>
              <c:pt idx="6">
                <c:v>3034</c:v>
              </c:pt>
              <c:pt idx="7">
                <c:v>2903</c:v>
              </c:pt>
              <c:pt idx="8">
                <c:v>2933</c:v>
              </c:pt>
              <c:pt idx="9">
                <c:v>3068</c:v>
              </c:pt>
              <c:pt idx="10">
                <c:v>3083</c:v>
              </c:pt>
              <c:pt idx="11">
                <c:v>2921</c:v>
              </c:pt>
              <c:pt idx="12">
                <c:v>3121</c:v>
              </c:pt>
              <c:pt idx="13">
                <c:v>2977</c:v>
              </c:pt>
              <c:pt idx="14">
                <c:v>3093</c:v>
              </c:pt>
              <c:pt idx="15">
                <c:v>2954</c:v>
              </c:pt>
              <c:pt idx="16">
                <c:v>3082</c:v>
              </c:pt>
              <c:pt idx="17">
                <c:v>2880</c:v>
              </c:pt>
              <c:pt idx="18">
                <c:v>2841</c:v>
              </c:pt>
              <c:pt idx="19">
                <c:v>2994</c:v>
              </c:pt>
              <c:pt idx="20">
                <c:v>3163</c:v>
              </c:pt>
              <c:pt idx="21">
                <c:v>3073</c:v>
              </c:pt>
              <c:pt idx="22">
                <c:v>2937</c:v>
              </c:pt>
              <c:pt idx="23">
                <c:v>2958</c:v>
              </c:pt>
              <c:pt idx="24">
                <c:v>2907</c:v>
              </c:pt>
              <c:pt idx="25">
                <c:v>2878</c:v>
              </c:pt>
              <c:pt idx="26">
                <c:v>3148</c:v>
              </c:pt>
              <c:pt idx="27">
                <c:v>2981</c:v>
              </c:pt>
              <c:pt idx="28">
                <c:v>3008</c:v>
              </c:pt>
              <c:pt idx="29">
                <c:v>2964</c:v>
              </c:pt>
              <c:pt idx="30">
                <c:v>2983</c:v>
              </c:pt>
              <c:pt idx="31">
                <c:v>2804</c:v>
              </c:pt>
              <c:pt idx="32">
                <c:v>2784</c:v>
              </c:pt>
              <c:pt idx="33">
                <c:v>2871</c:v>
              </c:pt>
              <c:pt idx="34">
                <c:v>2990</c:v>
              </c:pt>
              <c:pt idx="35">
                <c:v>3118</c:v>
              </c:pt>
              <c:pt idx="36">
                <c:v>2970</c:v>
              </c:pt>
              <c:pt idx="37">
                <c:v>2890</c:v>
              </c:pt>
              <c:pt idx="38">
                <c:v>3291</c:v>
              </c:pt>
              <c:pt idx="39">
                <c:v>3062</c:v>
              </c:pt>
              <c:pt idx="40">
                <c:v>2817</c:v>
              </c:pt>
              <c:pt idx="41">
                <c:v>2785</c:v>
              </c:pt>
              <c:pt idx="42">
                <c:v>2877</c:v>
              </c:pt>
              <c:pt idx="43">
                <c:v>2941</c:v>
              </c:pt>
              <c:pt idx="44">
                <c:v>2970</c:v>
              </c:pt>
              <c:pt idx="45">
                <c:v>3006</c:v>
              </c:pt>
              <c:pt idx="46">
                <c:v>2984</c:v>
              </c:pt>
              <c:pt idx="47">
                <c:v>2892</c:v>
              </c:pt>
              <c:pt idx="48">
                <c:v>2946</c:v>
              </c:pt>
              <c:pt idx="49">
                <c:v>2863</c:v>
              </c:pt>
              <c:pt idx="50">
                <c:v>2883</c:v>
              </c:pt>
              <c:pt idx="51">
                <c:v>3096</c:v>
              </c:pt>
              <c:pt idx="52">
                <c:v>3143</c:v>
              </c:pt>
              <c:pt idx="53">
                <c:v>2937</c:v>
              </c:pt>
              <c:pt idx="54">
                <c:v>3039</c:v>
              </c:pt>
              <c:pt idx="55">
                <c:v>3171</c:v>
              </c:pt>
              <c:pt idx="56">
                <c:v>2959</c:v>
              </c:pt>
              <c:pt idx="57">
                <c:v>2978</c:v>
              </c:pt>
              <c:pt idx="58">
                <c:v>2904</c:v>
              </c:pt>
              <c:pt idx="59">
                <c:v>3047</c:v>
              </c:pt>
              <c:pt idx="60">
                <c:v>2828</c:v>
              </c:pt>
              <c:pt idx="61">
                <c:v>3002</c:v>
              </c:pt>
              <c:pt idx="62">
                <c:v>2792</c:v>
              </c:pt>
              <c:pt idx="63">
                <c:v>2963</c:v>
              </c:pt>
              <c:pt idx="64">
                <c:v>3036</c:v>
              </c:pt>
              <c:pt idx="65">
                <c:v>3125</c:v>
              </c:pt>
              <c:pt idx="66">
                <c:v>2995</c:v>
              </c:pt>
              <c:pt idx="67">
                <c:v>3205</c:v>
              </c:pt>
              <c:pt idx="68">
                <c:v>2897</c:v>
              </c:pt>
              <c:pt idx="69">
                <c:v>3031</c:v>
              </c:pt>
              <c:pt idx="70">
                <c:v>2987</c:v>
              </c:pt>
              <c:pt idx="71">
                <c:v>2956</c:v>
              </c:pt>
              <c:pt idx="72">
                <c:v>3120</c:v>
              </c:pt>
              <c:pt idx="73">
                <c:v>3011</c:v>
              </c:pt>
              <c:pt idx="74">
                <c:v>3098</c:v>
              </c:pt>
              <c:pt idx="75">
                <c:v>2886</c:v>
              </c:pt>
              <c:pt idx="76">
                <c:v>2891</c:v>
              </c:pt>
              <c:pt idx="77">
                <c:v>2831</c:v>
              </c:pt>
              <c:pt idx="78">
                <c:v>3006</c:v>
              </c:pt>
              <c:pt idx="79">
                <c:v>2922</c:v>
              </c:pt>
              <c:pt idx="80">
                <c:v>2958</c:v>
              </c:pt>
              <c:pt idx="81">
                <c:v>3018</c:v>
              </c:pt>
              <c:pt idx="82">
                <c:v>2965</c:v>
              </c:pt>
              <c:pt idx="83">
                <c:v>2888</c:v>
              </c:pt>
              <c:pt idx="84">
                <c:v>2762</c:v>
              </c:pt>
              <c:pt idx="85">
                <c:v>3011</c:v>
              </c:pt>
              <c:pt idx="86">
                <c:v>3046</c:v>
              </c:pt>
              <c:pt idx="87">
                <c:v>2907</c:v>
              </c:pt>
              <c:pt idx="88">
                <c:v>2903</c:v>
              </c:pt>
              <c:pt idx="89">
                <c:v>2886</c:v>
              </c:pt>
              <c:pt idx="90">
                <c:v>2863</c:v>
              </c:pt>
              <c:pt idx="91">
                <c:v>3151</c:v>
              </c:pt>
              <c:pt idx="92">
                <c:v>2917</c:v>
              </c:pt>
              <c:pt idx="93">
                <c:v>3035</c:v>
              </c:pt>
              <c:pt idx="94">
                <c:v>2926</c:v>
              </c:pt>
              <c:pt idx="95">
                <c:v>3391</c:v>
              </c:pt>
              <c:pt idx="96">
                <c:v>2905</c:v>
              </c:pt>
              <c:pt idx="97">
                <c:v>3029</c:v>
              </c:pt>
              <c:pt idx="98">
                <c:v>2734</c:v>
              </c:pt>
              <c:pt idx="99">
                <c:v>3003</c:v>
              </c:pt>
              <c:pt idx="100">
                <c:v>2907</c:v>
              </c:pt>
              <c:pt idx="101">
                <c:v>2896</c:v>
              </c:pt>
              <c:pt idx="102">
                <c:v>3083</c:v>
              </c:pt>
              <c:pt idx="103">
                <c:v>3152</c:v>
              </c:pt>
              <c:pt idx="104">
                <c:v>3137</c:v>
              </c:pt>
              <c:pt idx="105">
                <c:v>3066</c:v>
              </c:pt>
              <c:pt idx="106">
                <c:v>3088</c:v>
              </c:pt>
              <c:pt idx="107">
                <c:v>2895</c:v>
              </c:pt>
              <c:pt idx="108">
                <c:v>2847</c:v>
              </c:pt>
              <c:pt idx="109">
                <c:v>3005</c:v>
              </c:pt>
              <c:pt idx="110">
                <c:v>2973</c:v>
              </c:pt>
              <c:pt idx="111">
                <c:v>2960</c:v>
              </c:pt>
              <c:pt idx="112">
                <c:v>2936</c:v>
              </c:pt>
              <c:pt idx="113">
                <c:v>3001</c:v>
              </c:pt>
              <c:pt idx="114">
                <c:v>3084</c:v>
              </c:pt>
              <c:pt idx="115">
                <c:v>3013</c:v>
              </c:pt>
              <c:pt idx="116">
                <c:v>2999</c:v>
              </c:pt>
              <c:pt idx="117">
                <c:v>3016</c:v>
              </c:pt>
              <c:pt idx="118">
                <c:v>2997</c:v>
              </c:pt>
              <c:pt idx="119">
                <c:v>2985</c:v>
              </c:pt>
              <c:pt idx="120">
                <c:v>3088</c:v>
              </c:pt>
              <c:pt idx="121">
                <c:v>3135</c:v>
              </c:pt>
              <c:pt idx="122">
                <c:v>2998</c:v>
              </c:pt>
              <c:pt idx="123">
                <c:v>3006</c:v>
              </c:pt>
              <c:pt idx="124">
                <c:v>2988</c:v>
              </c:pt>
              <c:pt idx="125">
                <c:v>2985</c:v>
              </c:pt>
              <c:pt idx="126">
                <c:v>2981</c:v>
              </c:pt>
              <c:pt idx="127">
                <c:v>3171</c:v>
              </c:pt>
              <c:pt idx="128">
                <c:v>2765</c:v>
              </c:pt>
              <c:pt idx="129">
                <c:v>3065</c:v>
              </c:pt>
              <c:pt idx="130">
                <c:v>2950</c:v>
              </c:pt>
              <c:pt idx="131">
                <c:v>2958</c:v>
              </c:pt>
              <c:pt idx="132">
                <c:v>2643</c:v>
              </c:pt>
              <c:pt idx="133">
                <c:v>3116</c:v>
              </c:pt>
              <c:pt idx="134">
                <c:v>3165</c:v>
              </c:pt>
              <c:pt idx="135">
                <c:v>3054</c:v>
              </c:pt>
              <c:pt idx="136">
                <c:v>2745</c:v>
              </c:pt>
              <c:pt idx="137">
                <c:v>3009</c:v>
              </c:pt>
              <c:pt idx="138">
                <c:v>2712</c:v>
              </c:pt>
              <c:pt idx="139">
                <c:v>3009</c:v>
              </c:pt>
              <c:pt idx="140">
                <c:v>2990</c:v>
              </c:pt>
              <c:pt idx="141">
                <c:v>2960</c:v>
              </c:pt>
              <c:pt idx="142">
                <c:v>2962</c:v>
              </c:pt>
              <c:pt idx="143">
                <c:v>2926</c:v>
              </c:pt>
              <c:pt idx="144">
                <c:v>2847</c:v>
              </c:pt>
              <c:pt idx="145">
                <c:v>3143</c:v>
              </c:pt>
              <c:pt idx="146">
                <c:v>3015</c:v>
              </c:pt>
              <c:pt idx="147">
                <c:v>2810</c:v>
              </c:pt>
              <c:pt idx="148">
                <c:v>2985</c:v>
              </c:pt>
              <c:pt idx="149">
                <c:v>2878</c:v>
              </c:pt>
              <c:pt idx="150">
                <c:v>2898</c:v>
              </c:pt>
              <c:pt idx="151">
                <c:v>2806</c:v>
              </c:pt>
              <c:pt idx="152">
                <c:v>2913</c:v>
              </c:pt>
              <c:pt idx="153">
                <c:v>3132</c:v>
              </c:pt>
              <c:pt idx="154">
                <c:v>2917</c:v>
              </c:pt>
              <c:pt idx="155">
                <c:v>2571</c:v>
              </c:pt>
              <c:pt idx="156">
                <c:v>2805</c:v>
              </c:pt>
              <c:pt idx="157">
                <c:v>3055</c:v>
              </c:pt>
              <c:pt idx="158">
                <c:v>2958</c:v>
              </c:pt>
              <c:pt idx="159">
                <c:v>3269</c:v>
              </c:pt>
              <c:pt idx="160">
                <c:v>2901</c:v>
              </c:pt>
              <c:pt idx="161">
                <c:v>2963</c:v>
              </c:pt>
              <c:pt idx="162">
                <c:v>3199</c:v>
              </c:pt>
              <c:pt idx="163">
                <c:v>2741</c:v>
              </c:pt>
              <c:pt idx="164">
                <c:v>2964</c:v>
              </c:pt>
              <c:pt idx="165">
                <c:v>2912</c:v>
              </c:pt>
              <c:pt idx="166">
                <c:v>3119</c:v>
              </c:pt>
              <c:pt idx="167">
                <c:v>2918</c:v>
              </c:pt>
              <c:pt idx="168">
                <c:v>3046</c:v>
              </c:pt>
              <c:pt idx="169">
                <c:v>3070</c:v>
              </c:pt>
              <c:pt idx="170">
                <c:v>3109</c:v>
              </c:pt>
              <c:pt idx="171">
                <c:v>2997</c:v>
              </c:pt>
              <c:pt idx="172">
                <c:v>3059</c:v>
              </c:pt>
              <c:pt idx="173">
                <c:v>2870</c:v>
              </c:pt>
              <c:pt idx="174">
                <c:v>2877</c:v>
              </c:pt>
              <c:pt idx="175">
                <c:v>2894</c:v>
              </c:pt>
              <c:pt idx="176">
                <c:v>3060</c:v>
              </c:pt>
              <c:pt idx="177">
                <c:v>2943</c:v>
              </c:pt>
              <c:pt idx="178">
                <c:v>2981</c:v>
              </c:pt>
              <c:pt idx="179">
                <c:v>3035</c:v>
              </c:pt>
              <c:pt idx="180">
                <c:v>2867</c:v>
              </c:pt>
              <c:pt idx="181">
                <c:v>2958</c:v>
              </c:pt>
              <c:pt idx="182">
                <c:v>3088</c:v>
              </c:pt>
              <c:pt idx="183">
                <c:v>2970</c:v>
              </c:pt>
              <c:pt idx="184">
                <c:v>3173</c:v>
              </c:pt>
              <c:pt idx="185">
                <c:v>3059</c:v>
              </c:pt>
              <c:pt idx="186">
                <c:v>3061</c:v>
              </c:pt>
              <c:pt idx="187">
                <c:v>3179</c:v>
              </c:pt>
              <c:pt idx="188">
                <c:v>3036</c:v>
              </c:pt>
              <c:pt idx="189">
                <c:v>2868</c:v>
              </c:pt>
              <c:pt idx="190">
                <c:v>2898</c:v>
              </c:pt>
              <c:pt idx="191">
                <c:v>2920</c:v>
              </c:pt>
              <c:pt idx="192">
                <c:v>2915</c:v>
              </c:pt>
              <c:pt idx="193">
                <c:v>3071</c:v>
              </c:pt>
              <c:pt idx="194">
                <c:v>3063</c:v>
              </c:pt>
              <c:pt idx="195">
                <c:v>2945</c:v>
              </c:pt>
              <c:pt idx="196">
                <c:v>3070</c:v>
              </c:pt>
              <c:pt idx="197">
                <c:v>2889</c:v>
              </c:pt>
              <c:pt idx="198">
                <c:v>2955</c:v>
              </c:pt>
              <c:pt idx="199">
                <c:v>2846</c:v>
              </c:pt>
              <c:pt idx="200">
                <c:v>2880</c:v>
              </c:pt>
              <c:pt idx="201">
                <c:v>2935</c:v>
              </c:pt>
              <c:pt idx="202">
                <c:v>3074</c:v>
              </c:pt>
              <c:pt idx="203">
                <c:v>2815</c:v>
              </c:pt>
              <c:pt idx="204">
                <c:v>3113</c:v>
              </c:pt>
              <c:pt idx="205">
                <c:v>2958</c:v>
              </c:pt>
              <c:pt idx="206">
                <c:v>3096</c:v>
              </c:pt>
              <c:pt idx="207">
                <c:v>2871</c:v>
              </c:pt>
              <c:pt idx="208">
                <c:v>2920</c:v>
              </c:pt>
              <c:pt idx="209">
                <c:v>2986</c:v>
              </c:pt>
              <c:pt idx="210">
                <c:v>3141</c:v>
              </c:pt>
              <c:pt idx="211">
                <c:v>2794</c:v>
              </c:pt>
              <c:pt idx="212">
                <c:v>2920</c:v>
              </c:pt>
              <c:pt idx="213">
                <c:v>3019</c:v>
              </c:pt>
              <c:pt idx="214">
                <c:v>2999</c:v>
              </c:pt>
              <c:pt idx="215">
                <c:v>2870</c:v>
              </c:pt>
              <c:pt idx="216">
                <c:v>3181</c:v>
              </c:pt>
              <c:pt idx="217">
                <c:v>3049</c:v>
              </c:pt>
              <c:pt idx="218">
                <c:v>2968</c:v>
              </c:pt>
              <c:pt idx="219">
                <c:v>3004</c:v>
              </c:pt>
              <c:pt idx="220">
                <c:v>2896</c:v>
              </c:pt>
              <c:pt idx="221">
                <c:v>2997</c:v>
              </c:pt>
              <c:pt idx="222">
                <c:v>3156</c:v>
              </c:pt>
              <c:pt idx="223">
                <c:v>2977</c:v>
              </c:pt>
              <c:pt idx="224">
                <c:v>3104</c:v>
              </c:pt>
              <c:pt idx="225">
                <c:v>2854</c:v>
              </c:pt>
              <c:pt idx="226">
                <c:v>3203</c:v>
              </c:pt>
              <c:pt idx="227">
                <c:v>2940</c:v>
              </c:pt>
              <c:pt idx="228">
                <c:v>2847</c:v>
              </c:pt>
              <c:pt idx="229">
                <c:v>2886</c:v>
              </c:pt>
              <c:pt idx="230">
                <c:v>3038</c:v>
              </c:pt>
              <c:pt idx="231">
                <c:v>2901</c:v>
              </c:pt>
              <c:pt idx="232">
                <c:v>2999</c:v>
              </c:pt>
              <c:pt idx="233">
                <c:v>3146</c:v>
              </c:pt>
              <c:pt idx="234">
                <c:v>3012</c:v>
              </c:pt>
              <c:pt idx="235">
                <c:v>3177</c:v>
              </c:pt>
              <c:pt idx="236">
                <c:v>3044</c:v>
              </c:pt>
              <c:pt idx="237">
                <c:v>3016</c:v>
              </c:pt>
              <c:pt idx="238">
                <c:v>3093</c:v>
              </c:pt>
              <c:pt idx="239">
                <c:v>2961</c:v>
              </c:pt>
              <c:pt idx="240">
                <c:v>2869</c:v>
              </c:pt>
              <c:pt idx="241">
                <c:v>2972</c:v>
              </c:pt>
              <c:pt idx="242">
                <c:v>3052</c:v>
              </c:pt>
              <c:pt idx="243">
                <c:v>3005</c:v>
              </c:pt>
              <c:pt idx="244">
                <c:v>2992</c:v>
              </c:pt>
              <c:pt idx="245">
                <c:v>2919</c:v>
              </c:pt>
              <c:pt idx="246">
                <c:v>3037</c:v>
              </c:pt>
              <c:pt idx="247">
                <c:v>3089</c:v>
              </c:pt>
              <c:pt idx="248">
                <c:v>2838</c:v>
              </c:pt>
              <c:pt idx="249">
                <c:v>2928</c:v>
              </c:pt>
              <c:pt idx="250">
                <c:v>2970</c:v>
              </c:pt>
              <c:pt idx="251">
                <c:v>2832</c:v>
              </c:pt>
              <c:pt idx="252">
                <c:v>2946</c:v>
              </c:pt>
              <c:pt idx="253">
                <c:v>3005</c:v>
              </c:pt>
              <c:pt idx="254">
                <c:v>2916</c:v>
              </c:pt>
              <c:pt idx="255">
                <c:v>3000</c:v>
              </c:pt>
              <c:pt idx="256">
                <c:v>3009</c:v>
              </c:pt>
              <c:pt idx="257">
                <c:v>3084</c:v>
              </c:pt>
              <c:pt idx="258">
                <c:v>3136</c:v>
              </c:pt>
              <c:pt idx="259">
                <c:v>3065</c:v>
              </c:pt>
              <c:pt idx="260">
                <c:v>2849</c:v>
              </c:pt>
              <c:pt idx="261">
                <c:v>3053</c:v>
              </c:pt>
              <c:pt idx="262">
                <c:v>2945</c:v>
              </c:pt>
              <c:pt idx="263">
                <c:v>2983</c:v>
              </c:pt>
              <c:pt idx="264">
                <c:v>3086</c:v>
              </c:pt>
              <c:pt idx="265">
                <c:v>2850</c:v>
              </c:pt>
              <c:pt idx="266">
                <c:v>2900</c:v>
              </c:pt>
              <c:pt idx="267">
                <c:v>2933</c:v>
              </c:pt>
              <c:pt idx="268">
                <c:v>2931</c:v>
              </c:pt>
              <c:pt idx="269">
                <c:v>2974</c:v>
              </c:pt>
              <c:pt idx="270">
                <c:v>2923</c:v>
              </c:pt>
              <c:pt idx="271">
                <c:v>2994</c:v>
              </c:pt>
              <c:pt idx="272">
                <c:v>2916</c:v>
              </c:pt>
              <c:pt idx="273">
                <c:v>5932</c:v>
              </c:pt>
              <c:pt idx="274">
                <c:v>6305</c:v>
              </c:pt>
              <c:pt idx="275">
                <c:v>3148</c:v>
              </c:pt>
              <c:pt idx="276">
                <c:v>2951</c:v>
              </c:pt>
              <c:pt idx="277">
                <c:v>3023</c:v>
              </c:pt>
              <c:pt idx="278">
                <c:v>3111</c:v>
              </c:pt>
              <c:pt idx="279">
                <c:v>3075</c:v>
              </c:pt>
              <c:pt idx="280">
                <c:v>2868</c:v>
              </c:pt>
              <c:pt idx="281">
                <c:v>2977</c:v>
              </c:pt>
              <c:pt idx="282">
                <c:v>2823</c:v>
              </c:pt>
              <c:pt idx="283">
                <c:v>2958</c:v>
              </c:pt>
              <c:pt idx="284">
                <c:v>2752</c:v>
              </c:pt>
              <c:pt idx="285">
                <c:v>2824</c:v>
              </c:pt>
              <c:pt idx="286">
                <c:v>2742</c:v>
              </c:pt>
            </c:numLit>
          </c:val>
          <c:extLst>
            <c:ext xmlns:c16="http://schemas.microsoft.com/office/drawing/2014/chart" uri="{C3380CC4-5D6E-409C-BE32-E72D297353CC}">
              <c16:uniqueId val="{00000002-372D-405B-BD42-12C63E953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2530704"/>
        <c:axId val="692531120"/>
      </c:barChart>
      <c:catAx>
        <c:axId val="6925307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53112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69253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53070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Day 11 ( AZIM SIR).xlsx]PivotChartTable3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O$6</c:f>
              <c:strCache>
                <c:ptCount val="1"/>
                <c:pt idx="0">
                  <c:v>Sales 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3!$N$7:$N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3!$O$7:$O$18</c:f>
              <c:numCache>
                <c:formatCode>General</c:formatCode>
                <c:ptCount val="12"/>
                <c:pt idx="0">
                  <c:v>3704</c:v>
                </c:pt>
                <c:pt idx="1">
                  <c:v>2449</c:v>
                </c:pt>
                <c:pt idx="2">
                  <c:v>1095</c:v>
                </c:pt>
                <c:pt idx="3">
                  <c:v>4286</c:v>
                </c:pt>
                <c:pt idx="4">
                  <c:v>4263</c:v>
                </c:pt>
                <c:pt idx="5">
                  <c:v>2142</c:v>
                </c:pt>
                <c:pt idx="6">
                  <c:v>2429</c:v>
                </c:pt>
                <c:pt idx="7">
                  <c:v>4075</c:v>
                </c:pt>
                <c:pt idx="8">
                  <c:v>4364</c:v>
                </c:pt>
                <c:pt idx="9">
                  <c:v>4027</c:v>
                </c:pt>
                <c:pt idx="10">
                  <c:v>4450</c:v>
                </c:pt>
                <c:pt idx="11">
                  <c:v>2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56-4D65-86C5-EE04113F9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575047647"/>
        <c:axId val="575052639"/>
      </c:barChart>
      <c:catAx>
        <c:axId val="575047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052639"/>
        <c:crosses val="autoZero"/>
        <c:auto val="1"/>
        <c:lblAlgn val="ctr"/>
        <c:lblOffset val="100"/>
        <c:noMultiLvlLbl val="0"/>
      </c:catAx>
      <c:valAx>
        <c:axId val="575052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047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2615966754155732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4!$P$2</c:f>
              <c:strCache>
                <c:ptCount val="1"/>
                <c:pt idx="0">
                  <c:v>Dehl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O$3:$O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4!$P$3:$P$14</c:f>
              <c:numCache>
                <c:formatCode>General</c:formatCode>
                <c:ptCount val="12"/>
                <c:pt idx="0">
                  <c:v>389</c:v>
                </c:pt>
                <c:pt idx="1">
                  <c:v>976</c:v>
                </c:pt>
                <c:pt idx="2">
                  <c:v>437</c:v>
                </c:pt>
                <c:pt idx="3">
                  <c:v>374</c:v>
                </c:pt>
                <c:pt idx="4">
                  <c:v>288</c:v>
                </c:pt>
                <c:pt idx="5">
                  <c:v>716</c:v>
                </c:pt>
                <c:pt idx="6">
                  <c:v>952</c:v>
                </c:pt>
                <c:pt idx="7">
                  <c:v>975</c:v>
                </c:pt>
                <c:pt idx="8">
                  <c:v>745</c:v>
                </c:pt>
                <c:pt idx="9">
                  <c:v>495</c:v>
                </c:pt>
                <c:pt idx="10">
                  <c:v>900</c:v>
                </c:pt>
                <c:pt idx="11">
                  <c:v>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99-4391-AAE3-3D1CD37A2203}"/>
            </c:ext>
          </c:extLst>
        </c:ser>
        <c:ser>
          <c:idx val="1"/>
          <c:order val="1"/>
          <c:tx>
            <c:strRef>
              <c:f>Sheet4!$Q$2</c:f>
              <c:strCache>
                <c:ptCount val="1"/>
                <c:pt idx="0">
                  <c:v>Mumbai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O$3:$O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4!$Q$3:$Q$14</c:f>
              <c:numCache>
                <c:formatCode>General</c:formatCode>
                <c:ptCount val="12"/>
                <c:pt idx="0">
                  <c:v>165</c:v>
                </c:pt>
                <c:pt idx="1">
                  <c:v>423</c:v>
                </c:pt>
                <c:pt idx="2">
                  <c:v>337</c:v>
                </c:pt>
                <c:pt idx="3">
                  <c:v>974</c:v>
                </c:pt>
                <c:pt idx="4">
                  <c:v>762</c:v>
                </c:pt>
                <c:pt idx="5">
                  <c:v>662</c:v>
                </c:pt>
                <c:pt idx="6">
                  <c:v>944</c:v>
                </c:pt>
                <c:pt idx="7">
                  <c:v>804</c:v>
                </c:pt>
                <c:pt idx="8">
                  <c:v>401</c:v>
                </c:pt>
                <c:pt idx="9">
                  <c:v>654</c:v>
                </c:pt>
                <c:pt idx="10">
                  <c:v>670</c:v>
                </c:pt>
                <c:pt idx="11">
                  <c:v>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99-4391-AAE3-3D1CD37A2203}"/>
            </c:ext>
          </c:extLst>
        </c:ser>
        <c:ser>
          <c:idx val="2"/>
          <c:order val="2"/>
          <c:tx>
            <c:strRef>
              <c:f>Sheet4!$R$2</c:f>
              <c:strCache>
                <c:ptCount val="1"/>
                <c:pt idx="0">
                  <c:v>Chenna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4!$O$3:$O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4!$R$3:$R$14</c:f>
              <c:numCache>
                <c:formatCode>General</c:formatCode>
                <c:ptCount val="12"/>
                <c:pt idx="0">
                  <c:v>455</c:v>
                </c:pt>
                <c:pt idx="1">
                  <c:v>996</c:v>
                </c:pt>
                <c:pt idx="2">
                  <c:v>268</c:v>
                </c:pt>
                <c:pt idx="3">
                  <c:v>490</c:v>
                </c:pt>
                <c:pt idx="4">
                  <c:v>223</c:v>
                </c:pt>
                <c:pt idx="5">
                  <c:v>179</c:v>
                </c:pt>
                <c:pt idx="6">
                  <c:v>504</c:v>
                </c:pt>
                <c:pt idx="7">
                  <c:v>631</c:v>
                </c:pt>
                <c:pt idx="8">
                  <c:v>283</c:v>
                </c:pt>
                <c:pt idx="9">
                  <c:v>214</c:v>
                </c:pt>
                <c:pt idx="10">
                  <c:v>767</c:v>
                </c:pt>
                <c:pt idx="11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99-4391-AAE3-3D1CD37A2203}"/>
            </c:ext>
          </c:extLst>
        </c:ser>
        <c:ser>
          <c:idx val="3"/>
          <c:order val="3"/>
          <c:tx>
            <c:strRef>
              <c:f>Sheet4!$S$2</c:f>
              <c:strCache>
                <c:ptCount val="1"/>
                <c:pt idx="0">
                  <c:v>Kolkatt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4!$O$3:$O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4!$S$3:$S$14</c:f>
              <c:numCache>
                <c:formatCode>General</c:formatCode>
                <c:ptCount val="12"/>
                <c:pt idx="0">
                  <c:v>948</c:v>
                </c:pt>
                <c:pt idx="1">
                  <c:v>344</c:v>
                </c:pt>
                <c:pt idx="2">
                  <c:v>982</c:v>
                </c:pt>
                <c:pt idx="3">
                  <c:v>316</c:v>
                </c:pt>
                <c:pt idx="4">
                  <c:v>560</c:v>
                </c:pt>
                <c:pt idx="5">
                  <c:v>438</c:v>
                </c:pt>
                <c:pt idx="6">
                  <c:v>695</c:v>
                </c:pt>
                <c:pt idx="7">
                  <c:v>548</c:v>
                </c:pt>
                <c:pt idx="8">
                  <c:v>937</c:v>
                </c:pt>
                <c:pt idx="9">
                  <c:v>942</c:v>
                </c:pt>
                <c:pt idx="10">
                  <c:v>388</c:v>
                </c:pt>
                <c:pt idx="11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99-4391-AAE3-3D1CD37A2203}"/>
            </c:ext>
          </c:extLst>
        </c:ser>
        <c:ser>
          <c:idx val="4"/>
          <c:order val="4"/>
          <c:tx>
            <c:strRef>
              <c:f>Sheet4!$T$2</c:f>
              <c:strCache>
                <c:ptCount val="1"/>
                <c:pt idx="0">
                  <c:v>Bangalo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4!$O$3:$O$1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4!$T$3:$T$14</c:f>
              <c:numCache>
                <c:formatCode>General</c:formatCode>
                <c:ptCount val="12"/>
                <c:pt idx="0">
                  <c:v>101</c:v>
                </c:pt>
                <c:pt idx="1">
                  <c:v>517</c:v>
                </c:pt>
                <c:pt idx="2">
                  <c:v>936</c:v>
                </c:pt>
                <c:pt idx="3">
                  <c:v>695</c:v>
                </c:pt>
                <c:pt idx="4">
                  <c:v>454</c:v>
                </c:pt>
                <c:pt idx="5">
                  <c:v>332</c:v>
                </c:pt>
                <c:pt idx="6">
                  <c:v>494</c:v>
                </c:pt>
                <c:pt idx="7">
                  <c:v>661</c:v>
                </c:pt>
                <c:pt idx="8">
                  <c:v>365</c:v>
                </c:pt>
                <c:pt idx="9">
                  <c:v>331</c:v>
                </c:pt>
                <c:pt idx="10">
                  <c:v>255</c:v>
                </c:pt>
                <c:pt idx="11">
                  <c:v>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99-4391-AAE3-3D1CD37A2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04606639"/>
        <c:axId val="1904610799"/>
      </c:barChart>
      <c:catAx>
        <c:axId val="190460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610799"/>
        <c:crosses val="autoZero"/>
        <c:auto val="1"/>
        <c:lblAlgn val="ctr"/>
        <c:lblOffset val="100"/>
        <c:noMultiLvlLbl val="0"/>
      </c:catAx>
      <c:valAx>
        <c:axId val="1904610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60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Style="combo" dx="26" fmlaLink="$H$5" fmlaRange="$S$1:$S$3" noThreeD="1" sel="2" val="0"/>
</file>

<file path=xl/ctrlProps/ctrlProp2.xml><?xml version="1.0" encoding="utf-8"?>
<formControlPr xmlns="http://schemas.microsoft.com/office/spreadsheetml/2009/9/main" objectType="CheckBox" checked="Checked" fmlaLink="$B$14" lockText="1" noThreeD="1"/>
</file>

<file path=xl/ctrlProps/ctrlProp3.xml><?xml version="1.0" encoding="utf-8"?>
<formControlPr xmlns="http://schemas.microsoft.com/office/spreadsheetml/2009/9/main" objectType="CheckBox" checked="Checked" fmlaLink="$C$14" lockText="1" noThreeD="1"/>
</file>

<file path=xl/ctrlProps/ctrlProp4.xml><?xml version="1.0" encoding="utf-8"?>
<formControlPr xmlns="http://schemas.microsoft.com/office/spreadsheetml/2009/9/main" objectType="CheckBox" checked="Checked" fmlaLink="$D$14" lockText="1" noThreeD="1"/>
</file>

<file path=xl/ctrlProps/ctrlProp5.xml><?xml version="1.0" encoding="utf-8"?>
<formControlPr xmlns="http://schemas.microsoft.com/office/spreadsheetml/2009/9/main" objectType="CheckBox" checked="Checked" fmlaLink="$E$14" lockText="1" noThreeD="1"/>
</file>

<file path=xl/ctrlProps/ctrlProp6.xml><?xml version="1.0" encoding="utf-8"?>
<formControlPr xmlns="http://schemas.microsoft.com/office/spreadsheetml/2009/9/main" objectType="CheckBox" checked="Checked" fmlaLink="$F$1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21920</xdr:rowOff>
    </xdr:from>
    <xdr:to>
      <xdr:col>7</xdr:col>
      <xdr:colOff>2286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6</xdr:col>
      <xdr:colOff>541020</xdr:colOff>
      <xdr:row>26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49580</xdr:colOff>
          <xdr:row>4</xdr:row>
          <xdr:rowOff>152400</xdr:rowOff>
        </xdr:from>
        <xdr:to>
          <xdr:col>12</xdr:col>
          <xdr:colOff>281940</xdr:colOff>
          <xdr:row>6</xdr:row>
          <xdr:rowOff>22860</xdr:rowOff>
        </xdr:to>
        <xdr:sp macro="" textlink="">
          <xdr:nvSpPr>
            <xdr:cNvPr id="3073" name="Drop Dow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2</xdr:col>
      <xdr:colOff>518160</xdr:colOff>
      <xdr:row>0</xdr:row>
      <xdr:rowOff>22860</xdr:rowOff>
    </xdr:from>
    <xdr:to>
      <xdr:col>21</xdr:col>
      <xdr:colOff>563880</xdr:colOff>
      <xdr:row>19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71500</xdr:colOff>
          <xdr:row>0</xdr:row>
          <xdr:rowOff>106680</xdr:rowOff>
        </xdr:from>
        <xdr:to>
          <xdr:col>10</xdr:col>
          <xdr:colOff>121920</xdr:colOff>
          <xdr:row>1</xdr:row>
          <xdr:rowOff>14478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Delh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63880</xdr:colOff>
          <xdr:row>1</xdr:row>
          <xdr:rowOff>129540</xdr:rowOff>
        </xdr:from>
        <xdr:to>
          <xdr:col>9</xdr:col>
          <xdr:colOff>480060</xdr:colOff>
          <xdr:row>2</xdr:row>
          <xdr:rowOff>16764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umba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56260</xdr:colOff>
          <xdr:row>2</xdr:row>
          <xdr:rowOff>144780</xdr:rowOff>
        </xdr:from>
        <xdr:to>
          <xdr:col>10</xdr:col>
          <xdr:colOff>53340</xdr:colOff>
          <xdr:row>4</xdr:row>
          <xdr:rowOff>7620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hennai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71500</xdr:colOff>
          <xdr:row>5</xdr:row>
          <xdr:rowOff>68580</xdr:rowOff>
        </xdr:from>
        <xdr:to>
          <xdr:col>10</xdr:col>
          <xdr:colOff>266700</xdr:colOff>
          <xdr:row>6</xdr:row>
          <xdr:rowOff>11430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Kolkat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63880</xdr:colOff>
          <xdr:row>4</xdr:row>
          <xdr:rowOff>7620</xdr:rowOff>
        </xdr:from>
        <xdr:to>
          <xdr:col>10</xdr:col>
          <xdr:colOff>525780</xdr:colOff>
          <xdr:row>5</xdr:row>
          <xdr:rowOff>11430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Banglore</a:t>
              </a:r>
            </a:p>
          </xdr:txBody>
        </xdr:sp>
        <xdr:clientData/>
      </xdr:twoCellAnchor>
    </mc:Choice>
    <mc:Fallback/>
  </mc:AlternateContent>
  <xdr:twoCellAnchor>
    <xdr:from>
      <xdr:col>12</xdr:col>
      <xdr:colOff>335280</xdr:colOff>
      <xdr:row>0</xdr:row>
      <xdr:rowOff>7620</xdr:rowOff>
    </xdr:from>
    <xdr:to>
      <xdr:col>21</xdr:col>
      <xdr:colOff>419100</xdr:colOff>
      <xdr:row>17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79892E-BF01-582D-4F59-C80346CE0F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4925.447674768518" backgroundQuery="1" createdVersion="8" refreshedVersion="8" minRefreshableVersion="3" recordCount="0" supportSubquery="1" supportAdvancedDrill="1" xr:uid="{93DE88A8-351E-4495-8410-3BF3F3E240A4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Product Detail].[ProductName].[ProductName]" caption="ProductName" numFmtId="0" hierarchy="3" level="1">
      <sharedItems count="10">
        <s v="Amul Cheese Chiplet 25gx8 Qty"/>
        <s v="Amul Cheese Slice Qty"/>
        <s v="Amul Cheese Spread Pepper"/>
        <s v="Amul Cheese Spread Plain Qty"/>
        <s v="Britannia Cheese Block"/>
        <s v="Britannia Cheese Cheddar Cubes Qty"/>
        <s v="Britannia Cheese Cheezz Pizza Block Qty"/>
        <s v="Britannia Cheese Slices Cheddar Qty"/>
        <s v="Tide Detergent Powder Plus Regular Qty"/>
        <s v="Tide Detergent Powder Plus Talcum Freshness Packet Qty"/>
      </sharedItems>
    </cacheField>
    <cacheField name="[Measures].[Sum of ProductPrice]" caption="Sum of ProductPrice" numFmtId="0" hierarchy="34" level="32767"/>
    <cacheField name="[Product Detail].[Product Units].[Product Units]" caption="Product Units" numFmtId="0" hierarchy="6" level="1">
      <sharedItems count="2">
        <s v="Bottel"/>
        <s v="Pcs"/>
      </sharedItems>
    </cacheField>
    <cacheField name="[Product Detail].[New Column].[New Column]" caption="New Column" numFmtId="0" hierarchy="10" level="1">
      <sharedItems containsSemiMixedTypes="0" containsNonDate="0" containsString="0"/>
    </cacheField>
  </cacheFields>
  <cacheHierarchies count="37">
    <cacheHierarchy uniqueName="[Product Detail].[Product Key]" caption="Product Key" attribute="1" defaultMemberUniqueName="[Product Detail].[Product Key].[All]" allUniqueName="[Product Detail].[Product Key].[All]" dimensionUniqueName="[Product Detail]" displayFolder="" count="0" memberValueDatatype="5" unbalanced="0"/>
    <cacheHierarchy uniqueName="[Product Detail].[ProductSubcategoryKey]" caption="ProductSubcategoryKey" attribute="1" defaultMemberUniqueName="[Product Detail].[ProductSubcategoryKey].[All]" allUniqueName="[Product Detail].[ProductSubcategoryKey].[All]" dimensionUniqueName="[Product Detail]" displayFolder="" count="0" memberValueDatatype="5" unbalanced="0"/>
    <cacheHierarchy uniqueName="[Product Detail].[ProductSKU]" caption="ProductSKU" attribute="1" defaultMemberUniqueName="[Product Detail].[ProductSKU].[All]" allUniqueName="[Product Detail].[ProductSKU].[All]" dimensionUniqueName="[Product Detail]" displayFolder="" count="0" memberValueDatatype="130" unbalanced="0"/>
    <cacheHierarchy uniqueName="[Product Detail].[ProductName]" caption="ProductName" attribute="1" defaultMemberUniqueName="[Product Detail].[ProductName].[All]" allUniqueName="[Product Detail].[ProductName].[All]" dimensionUniqueName="[Product Detail]" displayFolder="" count="2" memberValueDatatype="130" unbalanced="0">
      <fieldsUsage count="2">
        <fieldUsage x="-1"/>
        <fieldUsage x="0"/>
      </fieldsUsage>
    </cacheHierarchy>
    <cacheHierarchy uniqueName="[Product Detail].[Product Code]" caption="Product Code" attribute="1" defaultMemberUniqueName="[Product Detail].[Product Code].[All]" allUniqueName="[Product Detail].[Product Code].[All]" dimensionUniqueName="[Product Detail]" displayFolder="" count="0" memberValueDatatype="130" unbalanced="0"/>
    <cacheHierarchy uniqueName="[Product Detail].[ProductDescription]" caption="ProductDescription" attribute="1" defaultMemberUniqueName="[Product Detail].[ProductDescription].[All]" allUniqueName="[Product Detail].[ProductDescription].[All]" dimensionUniqueName="[Product Detail]" displayFolder="" count="0" memberValueDatatype="130" unbalanced="0"/>
    <cacheHierarchy uniqueName="[Product Detail].[Product Units]" caption="Product Units" attribute="1" defaultMemberUniqueName="[Product Detail].[Product Units].[All]" allUniqueName="[Product Detail].[Product Units].[All]" dimensionUniqueName="[Product Detail]" displayFolder="" count="2" memberValueDatatype="130" unbalanced="0">
      <fieldsUsage count="2">
        <fieldUsage x="-1"/>
        <fieldUsage x="2"/>
      </fieldsUsage>
    </cacheHierarchy>
    <cacheHierarchy uniqueName="[Product Detail].[Product Style]" caption="Product Style" attribute="1" defaultMemberUniqueName="[Product Detail].[Product Style].[All]" allUniqueName="[Product Detail].[Product Style].[All]" dimensionUniqueName="[Product Detail]" displayFolder="" count="0" memberValueDatatype="130" unbalanced="0"/>
    <cacheHierarchy uniqueName="[Product Detail].[ProductCost]" caption="ProductCost" attribute="1" defaultMemberUniqueName="[Product Detail].[ProductCost].[All]" allUniqueName="[Product Detail].[ProductCost].[All]" dimensionUniqueName="[Product Detail]" displayFolder="" count="0" memberValueDatatype="5" unbalanced="0"/>
    <cacheHierarchy uniqueName="[Product Detail].[ProductPrice]" caption="ProductPrice" attribute="1" defaultMemberUniqueName="[Product Detail].[ProductPrice].[All]" allUniqueName="[Product Detail].[ProductPrice].[All]" dimensionUniqueName="[Product Detail]" displayFolder="" count="0" memberValueDatatype="5" unbalanced="0"/>
    <cacheHierarchy uniqueName="[Product Detail].[New Column]" caption="New Column" attribute="1" defaultMemberUniqueName="[Product Detail].[New Column].[All]" allUniqueName="[Product Detail].[New Column].[All]" dimensionUniqueName="[Product Detail]" displayFolder="" count="2" memberValueDatatype="130" unbalanced="0">
      <fieldsUsage count="2">
        <fieldUsage x="-1"/>
        <fieldUsage x="3"/>
      </fieldsUsage>
    </cacheHierarchy>
    <cacheHierarchy uniqueName="[Product Detail1].[Product Key]" caption="Product Key" attribute="1" defaultMemberUniqueName="[Product Detail1].[Product Key].[All]" allUniqueName="[Product Detail1].[Product Key].[All]" dimensionUniqueName="[Product Detail1]" displayFolder="" count="0" memberValueDatatype="5" unbalanced="0"/>
    <cacheHierarchy uniqueName="[Product Detail1].[ProductSubcategoryKey]" caption="ProductSubcategoryKey" attribute="1" defaultMemberUniqueName="[Product Detail1].[ProductSubcategoryKey].[All]" allUniqueName="[Product Detail1].[ProductSubcategoryKey].[All]" dimensionUniqueName="[Product Detail1]" displayFolder="" count="0" memberValueDatatype="5" unbalanced="0"/>
    <cacheHierarchy uniqueName="[Product Detail1].[ProductSKU]" caption="ProductSKU" attribute="1" defaultMemberUniqueName="[Product Detail1].[ProductSKU].[All]" allUniqueName="[Product Detail1].[ProductSKU].[All]" dimensionUniqueName="[Product Detail1]" displayFolder="" count="0" memberValueDatatype="130" unbalanced="0"/>
    <cacheHierarchy uniqueName="[Product Detail1].[ProductName]" caption="ProductName" attribute="1" defaultMemberUniqueName="[Product Detail1].[ProductName].[All]" allUniqueName="[Product Detail1].[ProductName].[All]" dimensionUniqueName="[Product Detail1]" displayFolder="" count="0" memberValueDatatype="130" unbalanced="0"/>
    <cacheHierarchy uniqueName="[Product Detail1].[Product Code]" caption="Product Code" attribute="1" defaultMemberUniqueName="[Product Detail1].[Product Code].[All]" allUniqueName="[Product Detail1].[Product Code].[All]" dimensionUniqueName="[Product Detail1]" displayFolder="" count="0" memberValueDatatype="130" unbalanced="0"/>
    <cacheHierarchy uniqueName="[Product Detail1].[ProductDescription]" caption="ProductDescription" attribute="1" defaultMemberUniqueName="[Product Detail1].[ProductDescription].[All]" allUniqueName="[Product Detail1].[ProductDescription].[All]" dimensionUniqueName="[Product Detail1]" displayFolder="" count="0" memberValueDatatype="130" unbalanced="0"/>
    <cacheHierarchy uniqueName="[Product Detail1].[Product Units]" caption="Product Units" attribute="1" defaultMemberUniqueName="[Product Detail1].[Product Units].[All]" allUniqueName="[Product Detail1].[Product Units].[All]" dimensionUniqueName="[Product Detail1]" displayFolder="" count="0" memberValueDatatype="130" unbalanced="0"/>
    <cacheHierarchy uniqueName="[Product Detail1].[Product Style]" caption="Product Style" attribute="1" defaultMemberUniqueName="[Product Detail1].[Product Style].[All]" allUniqueName="[Product Detail1].[Product Style].[All]" dimensionUniqueName="[Product Detail1]" displayFolder="" count="0" memberValueDatatype="130" unbalanced="0"/>
    <cacheHierarchy uniqueName="[Product Detail1].[ProductCost]" caption="ProductCost" attribute="1" defaultMemberUniqueName="[Product Detail1].[ProductCost].[All]" allUniqueName="[Product Detail1].[ProductCost].[All]" dimensionUniqueName="[Product Detail1]" displayFolder="" count="0" memberValueDatatype="5" unbalanced="0"/>
    <cacheHierarchy uniqueName="[Product Detail1].[ProductPrice]" caption="ProductPrice" attribute="1" defaultMemberUniqueName="[Product Detail1].[ProductPrice].[All]" allUniqueName="[Product Detail1].[ProductPrice].[All]" dimensionUniqueName="[Product Detail1]" displayFolder="" count="0" memberValueDatatype="5" unbalanced="0"/>
    <cacheHierarchy uniqueName="[Zone wise sales].[Date]" caption="Date" attribute="1" time="1" defaultMemberUniqueName="[Zone wise sales].[Date].[All]" allUniqueName="[Zone wise sales].[Date].[All]" dimensionUniqueName="[Zone wise sales]" displayFolder="" count="0" memberValueDatatype="7" unbalanced="0"/>
    <cacheHierarchy uniqueName="[Zone wise sales].[Product Key]" caption="Product Key" attribute="1" defaultMemberUniqueName="[Zone wise sales].[Product Key].[All]" allUniqueName="[Zone wise sales].[Product Key].[All]" dimensionUniqueName="[Zone wise sales]" displayFolder="" count="0" memberValueDatatype="20" unbalanced="0"/>
    <cacheHierarchy uniqueName="[Zone wise sales].[Zone]" caption="Zone" attribute="1" defaultMemberUniqueName="[Zone wise sales].[Zone].[All]" allUniqueName="[Zone wise sales].[Zone].[All]" dimensionUniqueName="[Zone wise sales]" displayFolder="" count="0" memberValueDatatype="130" unbalanced="0"/>
    <cacheHierarchy uniqueName="[Zone wise sales].[CustomerID]" caption="CustomerID" attribute="1" defaultMemberUniqueName="[Zone wise sales].[CustomerID].[All]" allUniqueName="[Zone wise sales].[CustomerID].[All]" dimensionUniqueName="[Zone wise sales]" displayFolder="" count="0" memberValueDatatype="130" unbalanced="0"/>
    <cacheHierarchy uniqueName="[Zone wise sales].[Territory Key]" caption="Territory Key" attribute="1" defaultMemberUniqueName="[Zone wise sales].[Territory Key].[All]" allUniqueName="[Zone wise sales].[Territory Key].[All]" dimensionUniqueName="[Zone wise sales]" displayFolder="" count="0" memberValueDatatype="20" unbalanced="0"/>
    <cacheHierarchy uniqueName="[Zone wise sales].[City]" caption="City" attribute="1" defaultMemberUniqueName="[Zone wise sales].[City].[All]" allUniqueName="[Zone wise sales].[City].[All]" dimensionUniqueName="[Zone wise sales]" displayFolder="" count="0" memberValueDatatype="130" unbalanced="0"/>
    <cacheHierarchy uniqueName="[Zone wise sales].[Order Number]" caption="Order Number" attribute="1" defaultMemberUniqueName="[Zone wise sales].[Order Number].[All]" allUniqueName="[Zone wise sales].[Order Number].[All]" dimensionUniqueName="[Zone wise sales]" displayFolder="" count="0" memberValueDatatype="130" unbalanced="0"/>
    <cacheHierarchy uniqueName="[Zone wise sales].[Payment Type]" caption="Payment Type" attribute="1" defaultMemberUniqueName="[Zone wise sales].[Payment Type].[All]" allUniqueName="[Zone wise sales].[Payment Type].[All]" dimensionUniqueName="[Zone wise sales]" displayFolder="" count="0" memberValueDatatype="130" unbalanced="0"/>
    <cacheHierarchy uniqueName="[Zone wise sales].[Units]" caption="Units" attribute="1" defaultMemberUniqueName="[Zone wise sales].[Units].[All]" allUniqueName="[Zone wise sales].[Units].[All]" dimensionUniqueName="[Zone wise sales]" displayFolder="" count="0" memberValueDatatype="20" unbalanced="0"/>
    <cacheHierarchy uniqueName="[Measures].[__XL_Count Product Detail]" caption="__XL_Count Product Detail" measure="1" displayFolder="" measureGroup="Product Detail" count="0" hidden="1"/>
    <cacheHierarchy uniqueName="[Measures].[__XL_Count Zone wise sales]" caption="__XL_Count Zone wise sales" measure="1" displayFolder="" measureGroup="Zone wise sales" count="0" hidden="1"/>
    <cacheHierarchy uniqueName="[Measures].[__XL_Count Product Detail1]" caption="__XL_Count Product Detail1" measure="1" displayFolder="" measureGroup="Product Detail1" count="0" hidden="1"/>
    <cacheHierarchy uniqueName="[Measures].[__No measures defined]" caption="__No measures defined" measure="1" displayFolder="" count="0" hidden="1"/>
    <cacheHierarchy uniqueName="[Measures].[Sum of ProductPrice]" caption="Sum of ProductPrice" measure="1" displayFolder="" measureGroup="Product Detai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Zone]" caption="Count of Zone" measure="1" displayFolder="" measureGroup="Zone wise 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Units]" caption="Sum of Units" measure="1" displayFolder="" measureGroup="Zone wise 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measure="1" name="Measures" uniqueName="[Measures]" caption="Measures"/>
    <dimension name="Product Detail" uniqueName="[Product Detail]" caption="Product Detail"/>
    <dimension name="Product Detail1" uniqueName="[Product Detail1]" caption="Product Detail1"/>
    <dimension name="Zone wise sales" uniqueName="[Zone wise sales]" caption="Zone wise sales"/>
  </dimensions>
  <measureGroups count="3">
    <measureGroup name="Product Detail" caption="Product Detail"/>
    <measureGroup name="Product Detail1" caption="Product Detail1"/>
    <measureGroup name="Zone wise sales" caption="Zone wise sales"/>
  </measureGroups>
  <maps count="4">
    <map measureGroup="0" dimension="1"/>
    <map measureGroup="1" dimension="2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21243413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4925.450803472224" backgroundQuery="1" createdVersion="8" refreshedVersion="8" minRefreshableVersion="3" recordCount="0" supportSubquery="1" supportAdvancedDrill="1" xr:uid="{C9711CD9-36D4-493E-9DF9-9BEF7D8A274D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roduct Detail1].[ProductName].[ProductName]" caption="ProductName" numFmtId="0" hierarchy="14" level="1">
      <sharedItems count="287">
        <s v="4 Pieces Cookware Set Qty"/>
        <s v="5.5&quot; Round Popcorn Bowl"/>
        <s v="5.5&quot; Square Noodle Bowl Qty"/>
        <s v="7 Up Soft Drink Qty"/>
        <s v="Amul Butter Qty"/>
        <s v="Amul Cheese Chiplet 25gx8 Qty"/>
        <s v="Amul Cheese Slice Qty"/>
        <s v="Amul Cheese Spread Pepper"/>
        <s v="Amul Cheese Spread Plain Qty"/>
        <s v="Amul Delicious Margarine Qty"/>
        <s v="Amul Fresh Cream Tetra Pack Qty"/>
        <s v="Amul Garlic &amp; Herb Butter Qty"/>
        <s v="Amul Malai Paneer Packet Qty"/>
        <s v="Amul Masti Buttermilk Tetrapack Qty"/>
        <s v="Amul Mithai Mate Condensed Milk Can"/>
        <s v="Amul Uht Milk Gold Qty"/>
        <s v="Amul Uht Milk Taaza Tetra Pack Qty"/>
        <s v="Apple Golden Indian Units Qty"/>
        <s v="Apple Granny Smith Loose"/>
        <s v="Apple Red Del Kinnaur Units Qty"/>
        <s v="Aquafina Water Qty"/>
        <s v="Ariel Detergent Powder Colour&amp;Style Complete Packet Qty"/>
        <s v="Ariel Detergent Powder Complete Packet Qty"/>
        <s v="Aspa Fg-25 Tava"/>
        <s v="Axe Deo Dark Temptation Qty"/>
        <s v="Axe Deo Signature Champion Box Qty"/>
        <s v="Axe Deo Signature Intense Box Qty"/>
        <s v="Axe Deo Signature Maverick Box Qty"/>
        <s v="Axe Deo Signature Mysterious Box Qty"/>
        <s v="Axe Deo Signature Rogue Box Qty"/>
        <s v="Baker Street Toast Pita Chips Jalapeno Chips Qty"/>
        <s v="Baker Street Toast Pita Chips Multigrain"/>
        <s v="Banana Robusta Units Qty"/>
        <s v="Beans Cluster Gawar Units Qty"/>
        <s v="Beans French Flat Selection Units Qty"/>
        <s v="Best Of Fairy Tales"/>
        <s v="Boiled Sweet Corn Combi Pack Units Qty"/>
        <s v="Boost Brown Health Drink Refill Qty"/>
        <s v="Borosil 3pieces Mixing Bowl Wth Lid Qty"/>
        <s v="Bournvita Health Drink Jar"/>
        <s v="Bournvita Health Drink Packet Qty"/>
        <s v="Brinjal Bharta Units Qty"/>
        <s v="Brinjal Green Round Units Qty"/>
        <s v="Britannia Cake Chocolate Qty"/>
        <s v="Britannia Cake Fruit Qty"/>
        <s v="Britannia Cake Nut Raisin Rromance Qty"/>
        <s v="Britannia Cake Nut&amp;Raisin Packet Qty"/>
        <s v="Britannia Cake Pineapple Qty"/>
        <s v="Britannia Cheese Block"/>
        <s v="Britannia Cheese Cheddar Cubes Qty"/>
        <s v="Britannia Cheese Cheezz Pizza Block Qty"/>
        <s v="Britannia Cheese Slices Cheddar Qty"/>
        <s v="Brown &amp; Polson Cornflour Qty"/>
        <s v="Cadbury Cocoa Powder Tin Qty"/>
        <s v="Cadbury Dairy Milk Home Treats Packet Qty"/>
        <s v="Caremate Basic Packet Qty"/>
        <s v="Caremate Paper Bowls Round"/>
        <s v="Caremate Paper Cup Qty"/>
        <s v="Caremate Party Disposable Astd Qty"/>
        <s v="Caremate Plain Laminated No10 Round Qty"/>
        <s v="Caremate Plastic Bowls Rectangle Qty"/>
        <s v="Caremate Silver Laminated Qty"/>
        <s v="Caremate Straws 25 Pieces Qty"/>
        <s v="Carrot Gajar"/>
        <s v="Cb Babby Set Of 3 Bowls Qty"/>
        <s v="Cb Urli Set Of 5 Bowls"/>
        <s v="Cerelac Babycereal Multi Grain 5 Fruit Qty"/>
        <s v="Cerelac Babycereal Multi Grain Dal Veg Qty"/>
        <s v="Cleanmate Detergent Bar Qty"/>
        <s v="Coca Cola Soft Drink Pet Qty"/>
        <s v="Comfort Fabric Cnditioner Lily Fresh Qty"/>
        <s v="Comfort Fabric Conditioner Anti Bacterial Qty"/>
        <s v="Comfort Fabric Conditioner Blue Morning Fresh Bottle Qty"/>
        <s v="Comfort Fabric Conditioner Lily Fresh Pink Botttle"/>
        <s v="Comfort Fabric Conditioner Morning Fresh Bottle"/>
        <s v="Comfort Fabric Conditioner Shine &amp; Fragrance Qty"/>
        <s v="Complan Healthdrink Kesar Badam Refill Qty"/>
        <s v="Complan Healthdrink Natural Rf"/>
        <s v="Djp92 Barbie Hair Accessory Set Qty"/>
        <s v="Djr56 Barbie Pets Set Qty"/>
        <s v="Dmx78 Barbie Fashion Shoes Qty"/>
        <s v="Doremon Colouring &amp; Activity Book Qty"/>
        <s v="Ektaa Ujjaini Poha Packet Qty"/>
        <s v="Engage Deo Blush Women Can Qty"/>
        <s v="Engage Deo Drizzle Women Can Qty"/>
        <s v="Everready Battery Red 1012 Aaa 10 Pieces Qty"/>
        <s v="Everready Battery Red 1012 Aaa 2 Pieces"/>
        <s v="Everready Battery Red 1012 Aaa 4 Pieces Qty"/>
        <s v="Everready Battery Red 1015 Aa 10 Pieces Qty"/>
        <s v="Everready Battery Red 1015 Aa Bp4 Qty"/>
        <s v="Everready Lamp Cfl 15w Qty"/>
        <s v="Everready Lamp Cfl 27w Qty"/>
        <s v="Everyday Milk Powder Dairy Whitener Packet Qty"/>
        <s v="Everyday Milkpowder Dairy Whitener Packet Qty"/>
        <s v="Ezee Detergent Liquid Qty"/>
        <s v="Fanta Soft Drink Pet Qty"/>
        <s v="Favourite Childrens Stories"/>
        <s v="Food Bazaar F&amp;P Ctc Tea Family Packet Qty"/>
        <s v="Gala Microfiber Duster Qty"/>
        <s v="Gebi Bottle Brush Qty"/>
        <s v="Gebi Miss Universe Cloth Brush Qty"/>
        <s v="Gebi Smart Broom Qty"/>
        <s v="Genteel Detergent Liquid Qty"/>
        <s v="Golden Harvest Fruit N Nut Premium Almonds Qty"/>
        <s v="Gp Supersaver Pack Of 5 Qty"/>
        <s v="Ha Tadka Pan 11cm Qty"/>
        <s v="Hard Anodised Plus Paratha Tawa Qty"/>
        <s v="Hard Anodised Plus Roti Tawa Qty"/>
        <s v="Himalaya Baby Power Khus Khus Qty"/>
        <s v="Himami Talcum Navratna Cool Activ Deo Qty"/>
        <s v="Home Zone 14 Cm Milk Pan Qty"/>
        <s v="Horlicks Health Drink Kesar Badam Box Qty"/>
        <s v="Horlicks Healthdrink Lite Regular Malt Jar Qty"/>
        <s v="Horlicks Healthdrink Standard Qty"/>
        <s v="Horlicks Junior 1-2-3 Original Jar Qty"/>
        <s v="Horlicks Junior 4-5-6 Original Box Qty"/>
        <s v="Horlicks Womens Caramel Jar Qty"/>
        <s v="Ht-333 - Hungry Time Combo Qty"/>
        <s v="Idli Cooker With 4 Plates Qty"/>
        <s v="Induction Compatible 14 Cm Sauce Pan (Ndl) Qty"/>
        <s v="Induction Compatible Kadai Qty"/>
        <s v="Johnson &amp; Johnson Baby Cream Milk Qty"/>
        <s v="Johnson &amp; Johnson Baby Cream Qty"/>
        <s v="Johnson &amp; Johnson Baby Hair Oil Avocado Qty"/>
        <s v="Johnson &amp; Johnson Baby Pink Lotion Pump Qty"/>
        <s v="Johnson &amp; Johnson Baby Shampoo No More Tear Qty"/>
        <s v="Johnson &amp; Johnson Baby Soap Blossom Qty"/>
        <s v="Johnson &amp; Johnson Baby Soap Moisturising"/>
        <s v="Johnson &amp; Johnson Baby Soap Qty"/>
        <s v="Johnson &amp; Johnson Baby Talcum Powder"/>
        <s v="Johnson &amp; Johnson Baby Wipes Softcare 20 Pieces Qty"/>
        <s v="Kamasutra Deo Spark Qty"/>
        <s v="Kara Cleansing Baby Wipes Packet 80 Pieces Qty"/>
        <s v="Karmiq Almond Plain Packet"/>
        <s v="Ke 3 Pcs Induction Compatible S S Tope Set Qty"/>
        <s v="Ke Induction Compatible 16cm Casserole With Lid"/>
        <s v="Kinder Joy Chocolate Lei Boys Qty"/>
        <s v="Kinder Joy Chocolate Lui Girls"/>
        <s v="Kinley Water"/>
        <s v="Lipton Ice Tea Lemon Packet Qty"/>
        <s v="Lipton Tea Bag Green Pure&amp;Light Box 100 Pieces Qty"/>
        <s v="Lipton Tea Clear Green Mint Bags 20 Pieces/25 Pieces Qty"/>
        <s v="Mamy Poko Baby Pants Small Packet 60 Pieces/62 Pieces Qty"/>
        <s v="Mamy Poko Pants Baby Diaper Extra Large Qty"/>
        <s v="Mamy Poko Pants Baby Diaper Large Qty"/>
        <s v="Mamy Poko Pants Baby Diaper Medium Qty"/>
        <s v="Mamy Poko Pants Baby Diaper Small Qty"/>
        <s v="Mamy Poko Pants Baby Standard Large Qty"/>
        <s v="Mamy Poko Pants Baby Standard Medium Qty"/>
        <s v="Mamy Poko Pants Baby Standard Small Qty"/>
        <s v="Mamy Poko Pants Standard Large"/>
        <s v="Mamy Poko Pants Standard Medium Qty"/>
        <s v="Mamypoko Baby Pants Xxxl Packet Qty"/>
        <s v="Mirinda Soft Drink Pet Qty"/>
        <s v="Mother's Horlicks Healthdrink Dha Refill Qty"/>
        <s v="Mountain Dew Soft Drink Pet Qty"/>
        <s v="Munch Mate Combo Set Qty"/>
        <s v="Nescafe Classic Stabilo Qty"/>
        <s v="Nescafe Coffee Classic Jar Qty"/>
        <s v="Nestea Ice Tea Lemon Qty"/>
        <s v="Nestle Babycereal Nan 1 Box"/>
        <s v="Nestle Condensed Milk Milkmaid Qty"/>
        <s v="Nilgiris Milk Our Smooth Toned Tetrapack Qty"/>
        <s v="Nivea Deo Body Deodorizer Energy Qty"/>
        <s v="Nivea Deo Body Deodorizer Ice Cool Qty"/>
        <s v="Nivea Deo Fresh Active Qty"/>
        <s v="Nivea Deo Fresh Natural White"/>
        <s v="Nivea Deo Fresh Power Boost Men Can Qty"/>
        <s v="Nivea Deo Pearl &amp; Beauty Qty"/>
        <s v="Nivea Deodorant Roll On Whitening Qty"/>
        <s v="Nivea Talcum Musk Gentle Care Qty"/>
        <s v="Non Stick Sauce Pan Qty"/>
        <s v="Ocean Fruit Water Crispy Apple Bottle Qty"/>
        <s v="Ocean Fruit Water Mango&amp;Passion Bottle Qty"/>
        <s v="Ocean Fruit Water Peach&amp;Passion Bottle Qty"/>
        <s v="Ocean Fruit Water Pink Guava Bottle Qty"/>
        <s v="Omega Deluxe Granite Kadai 240mm With Lid Qty"/>
        <s v="Omega Deluxe Granite Omni Tawa Qty"/>
        <s v="Omega Deluxe Tava 250mm + Fry Pan Qty"/>
        <s v="Orange Imported Units Qty"/>
        <s v="Pampers Baby Diaper Active Baby Small 46 Pieces Qty"/>
        <s v="Pampers Baby Diapers Active Baby Extra Large 32 Pieces Qty"/>
        <s v="Pampers Baby Diapers Large 60 Pieces Qty"/>
        <s v="Pampers Baby Diapers Medium 66 Pieces Qty"/>
        <s v="Pampers Baby Diapers New Baby 24 Pieces Qty"/>
        <s v="Pampers Pants Active Baby Extra Large 32 Pieces Qty"/>
        <s v="Pampers Pants Active Baby Large 20 Pieces Qty"/>
        <s v="Pampers Pants Active Baby Medium 20 Pieces"/>
        <s v="Pampers Pants Active Baby Medium 60 Pieces Qty"/>
        <s v="Paper Boat Juice Aamras Tetrapack Qty"/>
        <s v="Park Avenue Deo Body Voyage Qty"/>
        <s v="Parle Cakes Happy Happy Vanilla Packet"/>
        <s v="Parle Cakes Happy Tutti Fruity Packet Qty"/>
        <s v="Pediasure Complete &amp; Balanced Nutrition Vanilla Box Qty"/>
        <s v="Pepsi Soft Drink Bottle Qty"/>
        <s v="Ponds Talcum Dream Flower Magic Qty"/>
        <s v="Ponds Talcum Dream Flower Pink Qty"/>
        <s v="Ponds Talcum Oil Control Qty"/>
        <s v="Ponds Talcum Sandal Qty"/>
        <s v="Pp Saucepan Qty"/>
        <s v="Ppc-26 - Hungry Kya Lunch Container"/>
        <s v="Ppc-36 - Half Time Lunch Container Qty"/>
        <s v="Ppc-40 - Hungry Time Lunch Container Qty"/>
        <s v="Ppc-43-Happy Bite Lunch Container Qty"/>
        <s v="Ppc-45 - Happy Bite Plus Lunch Container Qty"/>
        <s v="Ppt-62 - Happy Time Combo Qty"/>
        <s v="Ppt-63-Happytime Combo Junior Qty"/>
        <s v="Premium Harvest Groundnut Qty"/>
        <s v="Premium Harvest Sabudana"/>
        <s v="Premium Talcum Beauty Qty"/>
        <s v="Premium Talcum Lavender Qty"/>
        <s v="Prestige Omega Deluxe Granite 160mm Milk Pan With Lid Qty"/>
        <s v="Prestige Omega Deluxe Granite 240mm Sauce Pan Qty"/>
        <s v="Prestige Omega Deluxe Granite 260mm Fry Pan With Lid Qty"/>
        <s v="Rasna Fruit Plus Mango Packet"/>
        <s v="Real Juice Active Mix Fruit Tetrapack Qty"/>
        <s v="Real Juice Active Orange Qty"/>
        <s v="Real Juice Fruit Power Mosambi Tetrapack Qty"/>
        <s v="Real Juice Pomegranate Qty"/>
        <s v="Red Label Ctc Tea Packet Qty"/>
        <s v="Red Label Ctc Tea Regular Box Qty"/>
        <s v="Red Label Ctc Tea Regular Ct"/>
        <s v="Red Label Tea Natural Care Box Qty"/>
        <s v="Red Label Tea Natural Care Packet"/>
        <s v="Richline Round Brush With Container Qty"/>
        <s v="Rin Detergent Bar Advance Qty"/>
        <s v="Rin Detergent Powder Advance Qty"/>
        <s v="Safw-24 Tapered Fry Pan Qty"/>
        <s v="Sakr 24 With Lid Kadai Qty"/>
        <s v="Santoor Talcum Qty"/>
        <s v="Scotch Brite All Purpose Cleaner Squeegee Qty"/>
        <s v="Scotch Brite Floor Cleaner Cotton Mop Refills Qty"/>
        <s v="Scotch Brite Floor Cleaner Handled Cotton Mop Qty"/>
        <s v="Scotch Brite Jet Scrubber Brush Qty"/>
        <s v="Scotch Brite Scrub Sponge Large Pack Of 2 Qty"/>
        <s v="Scotch Brite Utensil Scrubbers 2 In 1 Big Qty"/>
        <s v="Scotch Brite Utensil Scrubbers Hand Glove Qty"/>
        <s v="Scotch Brite Utensil Scrubbers Heavy Duty Qty"/>
        <s v="Scotch Brite Utensil Scrubbers Non Scratch Light Duty Qty"/>
        <s v="Scotch Brite Utensil Scrubbers Premium Kitchen Towels Pack Of 3 Qty"/>
        <s v="Scotch Brite Utensil Scrubbers Scrub General Purpose"/>
        <s v="Scotch Brite Utensil Scrubbers Scrub Qty"/>
        <s v="Scotch Brite Utensil Scrubbers Sponge Wipe Large Pack Of 3 Qty"/>
        <s v="Scotch Brite Utensil Scrubbers Stainless Steel 15g Qty"/>
        <s v="Scotch Brite Utensil Scrubbers Super Saver Qty"/>
        <s v="Scrub Pad 4x5.5 Super Saver 3 Piece Packet"/>
        <s v="Servewell 5 Partition Plate Mickey Qty"/>
        <s v="Sofit Soya Milk Chocolate Qty"/>
        <s v="Sofit Soya Milk Kesar Pista"/>
        <s v="Sofit Soya Milk Natural Qty"/>
        <s v="Sponge Wipe Large Super Saver Pack Of"/>
        <s v="Sports-22-Hyper Locked Combo Junior Qty"/>
        <s v="Sprite Soft Drink"/>
        <s v="Sprite Soft Drink Can Qty"/>
        <s v="Sprite Soft Drink Pet Qty"/>
        <s v="Strawberry Pack Units Qty"/>
        <s v="Surf Detergent Liquied Excel 2x Bottle Qty"/>
        <s v="Surf Detergent Powder Excel Easy Wash Qty"/>
        <s v="Surf Detergent Powder Excel Matic Front Load Qty"/>
        <s v="Surf Detergent Powder Excel Matic Top Load Qty"/>
        <s v="Surf Detergent Powder Excel Quickwash Qty"/>
        <s v="Surf Excel Detergent Bar Qty"/>
        <s v="Sweet Corn Kernels Chipotle Units Qty"/>
        <s v="Sweet Corn Kernels Italian Herbs"/>
        <s v="Sweet Corn On Cob Plain Units Qty"/>
        <s v="Sweet Lime Mosambi"/>
        <s v="T7439-Barbie Brand Entry Doll Ast Qty"/>
        <s v="Tata Ctc Tea Gold Packet Qty"/>
        <s v="Tata Ctc Tea Premium Packet Qty"/>
        <s v="Thums Up Soft Drink Pet 1.25l Qty"/>
        <s v="Tide Detergent Powder Natural Lemon&amp;Chandan Packet Qty"/>
        <s v="Tide Detergent Powder Plus Jasmin Rose Qty"/>
        <s v="Tide Detergent Powder Plus Jasmine &amp; Rose Qty"/>
        <s v="Tide Detergent Powder Plus Regular Qty"/>
        <s v="Tide Detergent Powder Plus Talcum Freshness Packet Qty"/>
        <s v="Tiffin Assorted Qty"/>
        <s v="Wb-1445 Non-Stick Frypan 24cm Qty"/>
        <s v="Wb-1446 Non-Stick Tava 25cm Qty"/>
        <s v="Wb2600rd 24cm Frypan Qty"/>
        <s v="Wb2601rd 25cm Tawa Qty"/>
        <s v="Weikfield Cornflour 100g Qty"/>
        <s v="White Tone Talcum Face Powder Box Qty"/>
        <s v="Wipro Detergent Liquid Safewash"/>
        <s v="Yardley Deo Gentleman Qty"/>
        <s v="Yardley Talcum English Lavender Qty"/>
        <s v="Yardley Talcum Gentleman Men Qty"/>
        <s v="Yardley Talcum Red Roses"/>
      </sharedItems>
    </cacheField>
    <cacheField name="[Measures].[Sum of Units]" caption="Sum of Units" numFmtId="0" hierarchy="36" level="32767"/>
  </cacheFields>
  <cacheHierarchies count="37">
    <cacheHierarchy uniqueName="[Product Detail].[Product Key]" caption="Product Key" attribute="1" defaultMemberUniqueName="[Product Detail].[Product Key].[All]" allUniqueName="[Product Detail].[Product Key].[All]" dimensionUniqueName="[Product Detail]" displayFolder="" count="0" memberValueDatatype="5" unbalanced="0"/>
    <cacheHierarchy uniqueName="[Product Detail].[ProductSubcategoryKey]" caption="ProductSubcategoryKey" attribute="1" defaultMemberUniqueName="[Product Detail].[ProductSubcategoryKey].[All]" allUniqueName="[Product Detail].[ProductSubcategoryKey].[All]" dimensionUniqueName="[Product Detail]" displayFolder="" count="0" memberValueDatatype="5" unbalanced="0"/>
    <cacheHierarchy uniqueName="[Product Detail].[ProductSKU]" caption="ProductSKU" attribute="1" defaultMemberUniqueName="[Product Detail].[ProductSKU].[All]" allUniqueName="[Product Detail].[ProductSKU].[All]" dimensionUniqueName="[Product Detail]" displayFolder="" count="0" memberValueDatatype="130" unbalanced="0"/>
    <cacheHierarchy uniqueName="[Product Detail].[ProductName]" caption="ProductName" attribute="1" defaultMemberUniqueName="[Product Detail].[ProductName].[All]" allUniqueName="[Product Detail].[ProductName].[All]" dimensionUniqueName="[Product Detail]" displayFolder="" count="0" memberValueDatatype="130" unbalanced="0"/>
    <cacheHierarchy uniqueName="[Product Detail].[Product Code]" caption="Product Code" attribute="1" defaultMemberUniqueName="[Product Detail].[Product Code].[All]" allUniqueName="[Product Detail].[Product Code].[All]" dimensionUniqueName="[Product Detail]" displayFolder="" count="0" memberValueDatatype="130" unbalanced="0"/>
    <cacheHierarchy uniqueName="[Product Detail].[ProductDescription]" caption="ProductDescription" attribute="1" defaultMemberUniqueName="[Product Detail].[ProductDescription].[All]" allUniqueName="[Product Detail].[ProductDescription].[All]" dimensionUniqueName="[Product Detail]" displayFolder="" count="0" memberValueDatatype="130" unbalanced="0"/>
    <cacheHierarchy uniqueName="[Product Detail].[Product Units]" caption="Product Units" attribute="1" defaultMemberUniqueName="[Product Detail].[Product Units].[All]" allUniqueName="[Product Detail].[Product Units].[All]" dimensionUniqueName="[Product Detail]" displayFolder="" count="0" memberValueDatatype="130" unbalanced="0"/>
    <cacheHierarchy uniqueName="[Product Detail].[Product Style]" caption="Product Style" attribute="1" defaultMemberUniqueName="[Product Detail].[Product Style].[All]" allUniqueName="[Product Detail].[Product Style].[All]" dimensionUniqueName="[Product Detail]" displayFolder="" count="0" memberValueDatatype="130" unbalanced="0"/>
    <cacheHierarchy uniqueName="[Product Detail].[ProductCost]" caption="ProductCost" attribute="1" defaultMemberUniqueName="[Product Detail].[ProductCost].[All]" allUniqueName="[Product Detail].[ProductCost].[All]" dimensionUniqueName="[Product Detail]" displayFolder="" count="0" memberValueDatatype="5" unbalanced="0"/>
    <cacheHierarchy uniqueName="[Product Detail].[ProductPrice]" caption="ProductPrice" attribute="1" defaultMemberUniqueName="[Product Detail].[ProductPrice].[All]" allUniqueName="[Product Detail].[ProductPrice].[All]" dimensionUniqueName="[Product Detail]" displayFolder="" count="0" memberValueDatatype="5" unbalanced="0"/>
    <cacheHierarchy uniqueName="[Product Detail].[New Column]" caption="New Column" attribute="1" defaultMemberUniqueName="[Product Detail].[New Column].[All]" allUniqueName="[Product Detail].[New Column].[All]" dimensionUniqueName="[Product Detail]" displayFolder="" count="0" memberValueDatatype="130" unbalanced="0"/>
    <cacheHierarchy uniqueName="[Product Detail1].[Product Key]" caption="Product Key" attribute="1" defaultMemberUniqueName="[Product Detail1].[Product Key].[All]" allUniqueName="[Product Detail1].[Product Key].[All]" dimensionUniqueName="[Product Detail1]" displayFolder="" count="0" memberValueDatatype="5" unbalanced="0"/>
    <cacheHierarchy uniqueName="[Product Detail1].[ProductSubcategoryKey]" caption="ProductSubcategoryKey" attribute="1" defaultMemberUniqueName="[Product Detail1].[ProductSubcategoryKey].[All]" allUniqueName="[Product Detail1].[ProductSubcategoryKey].[All]" dimensionUniqueName="[Product Detail1]" displayFolder="" count="0" memberValueDatatype="5" unbalanced="0"/>
    <cacheHierarchy uniqueName="[Product Detail1].[ProductSKU]" caption="ProductSKU" attribute="1" defaultMemberUniqueName="[Product Detail1].[ProductSKU].[All]" allUniqueName="[Product Detail1].[ProductSKU].[All]" dimensionUniqueName="[Product Detail1]" displayFolder="" count="0" memberValueDatatype="130" unbalanced="0"/>
    <cacheHierarchy uniqueName="[Product Detail1].[ProductName]" caption="ProductName" attribute="1" defaultMemberUniqueName="[Product Detail1].[ProductName].[All]" allUniqueName="[Product Detail1].[ProductName].[All]" dimensionUniqueName="[Product Detail1]" displayFolder="" count="2" memberValueDatatype="130" unbalanced="0">
      <fieldsUsage count="2">
        <fieldUsage x="-1"/>
        <fieldUsage x="0"/>
      </fieldsUsage>
    </cacheHierarchy>
    <cacheHierarchy uniqueName="[Product Detail1].[Product Code]" caption="Product Code" attribute="1" defaultMemberUniqueName="[Product Detail1].[Product Code].[All]" allUniqueName="[Product Detail1].[Product Code].[All]" dimensionUniqueName="[Product Detail1]" displayFolder="" count="0" memberValueDatatype="130" unbalanced="0"/>
    <cacheHierarchy uniqueName="[Product Detail1].[ProductDescription]" caption="ProductDescription" attribute="1" defaultMemberUniqueName="[Product Detail1].[ProductDescription].[All]" allUniqueName="[Product Detail1].[ProductDescription].[All]" dimensionUniqueName="[Product Detail1]" displayFolder="" count="0" memberValueDatatype="130" unbalanced="0"/>
    <cacheHierarchy uniqueName="[Product Detail1].[Product Units]" caption="Product Units" attribute="1" defaultMemberUniqueName="[Product Detail1].[Product Units].[All]" allUniqueName="[Product Detail1].[Product Units].[All]" dimensionUniqueName="[Product Detail1]" displayFolder="" count="0" memberValueDatatype="130" unbalanced="0"/>
    <cacheHierarchy uniqueName="[Product Detail1].[Product Style]" caption="Product Style" attribute="1" defaultMemberUniqueName="[Product Detail1].[Product Style].[All]" allUniqueName="[Product Detail1].[Product Style].[All]" dimensionUniqueName="[Product Detail1]" displayFolder="" count="0" memberValueDatatype="130" unbalanced="0"/>
    <cacheHierarchy uniqueName="[Product Detail1].[ProductCost]" caption="ProductCost" attribute="1" defaultMemberUniqueName="[Product Detail1].[ProductCost].[All]" allUniqueName="[Product Detail1].[ProductCost].[All]" dimensionUniqueName="[Product Detail1]" displayFolder="" count="0" memberValueDatatype="5" unbalanced="0"/>
    <cacheHierarchy uniqueName="[Product Detail1].[ProductPrice]" caption="ProductPrice" attribute="1" defaultMemberUniqueName="[Product Detail1].[ProductPrice].[All]" allUniqueName="[Product Detail1].[ProductPrice].[All]" dimensionUniqueName="[Product Detail1]" displayFolder="" count="0" memberValueDatatype="5" unbalanced="0"/>
    <cacheHierarchy uniqueName="[Zone wise sales].[Date]" caption="Date" attribute="1" time="1" defaultMemberUniqueName="[Zone wise sales].[Date].[All]" allUniqueName="[Zone wise sales].[Date].[All]" dimensionUniqueName="[Zone wise sales]" displayFolder="" count="0" memberValueDatatype="7" unbalanced="0"/>
    <cacheHierarchy uniqueName="[Zone wise sales].[Product Key]" caption="Product Key" attribute="1" defaultMemberUniqueName="[Zone wise sales].[Product Key].[All]" allUniqueName="[Zone wise sales].[Product Key].[All]" dimensionUniqueName="[Zone wise sales]" displayFolder="" count="0" memberValueDatatype="20" unbalanced="0"/>
    <cacheHierarchy uniqueName="[Zone wise sales].[Zone]" caption="Zone" attribute="1" defaultMemberUniqueName="[Zone wise sales].[Zone].[All]" allUniqueName="[Zone wise sales].[Zone].[All]" dimensionUniqueName="[Zone wise sales]" displayFolder="" count="0" memberValueDatatype="130" unbalanced="0"/>
    <cacheHierarchy uniqueName="[Zone wise sales].[CustomerID]" caption="CustomerID" attribute="1" defaultMemberUniqueName="[Zone wise sales].[CustomerID].[All]" allUniqueName="[Zone wise sales].[CustomerID].[All]" dimensionUniqueName="[Zone wise sales]" displayFolder="" count="0" memberValueDatatype="130" unbalanced="0"/>
    <cacheHierarchy uniqueName="[Zone wise sales].[Territory Key]" caption="Territory Key" attribute="1" defaultMemberUniqueName="[Zone wise sales].[Territory Key].[All]" allUniqueName="[Zone wise sales].[Territory Key].[All]" dimensionUniqueName="[Zone wise sales]" displayFolder="" count="0" memberValueDatatype="20" unbalanced="0"/>
    <cacheHierarchy uniqueName="[Zone wise sales].[City]" caption="City" attribute="1" defaultMemberUniqueName="[Zone wise sales].[City].[All]" allUniqueName="[Zone wise sales].[City].[All]" dimensionUniqueName="[Zone wise sales]" displayFolder="" count="0" memberValueDatatype="130" unbalanced="0"/>
    <cacheHierarchy uniqueName="[Zone wise sales].[Order Number]" caption="Order Number" attribute="1" defaultMemberUniqueName="[Zone wise sales].[Order Number].[All]" allUniqueName="[Zone wise sales].[Order Number].[All]" dimensionUniqueName="[Zone wise sales]" displayFolder="" count="0" memberValueDatatype="130" unbalanced="0"/>
    <cacheHierarchy uniqueName="[Zone wise sales].[Payment Type]" caption="Payment Type" attribute="1" defaultMemberUniqueName="[Zone wise sales].[Payment Type].[All]" allUniqueName="[Zone wise sales].[Payment Type].[All]" dimensionUniqueName="[Zone wise sales]" displayFolder="" count="0" memberValueDatatype="130" unbalanced="0"/>
    <cacheHierarchy uniqueName="[Zone wise sales].[Units]" caption="Units" attribute="1" defaultMemberUniqueName="[Zone wise sales].[Units].[All]" allUniqueName="[Zone wise sales].[Units].[All]" dimensionUniqueName="[Zone wise sales]" displayFolder="" count="0" memberValueDatatype="20" unbalanced="0"/>
    <cacheHierarchy uniqueName="[Measures].[__XL_Count Product Detail]" caption="__XL_Count Product Detail" measure="1" displayFolder="" measureGroup="Product Detail" count="0" hidden="1"/>
    <cacheHierarchy uniqueName="[Measures].[__XL_Count Zone wise sales]" caption="__XL_Count Zone wise sales" measure="1" displayFolder="" measureGroup="Zone wise sales" count="0" hidden="1"/>
    <cacheHierarchy uniqueName="[Measures].[__XL_Count Product Detail1]" caption="__XL_Count Product Detail1" measure="1" displayFolder="" measureGroup="Product Detail1" count="0" hidden="1"/>
    <cacheHierarchy uniqueName="[Measures].[__No measures defined]" caption="__No measures defined" measure="1" displayFolder="" count="0" hidden="1"/>
    <cacheHierarchy uniqueName="[Measures].[Sum of ProductPrice]" caption="Sum of ProductPrice" measure="1" displayFolder="" measureGroup="Product Detai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Zone]" caption="Count of Zone" measure="1" displayFolder="" measureGroup="Zone wise sal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Units]" caption="Sum of Units" measure="1" displayFolder="" measureGroup="Zone wise 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measure="1" name="Measures" uniqueName="[Measures]" caption="Measures"/>
    <dimension name="Product Detail" uniqueName="[Product Detail]" caption="Product Detail"/>
    <dimension name="Product Detail1" uniqueName="[Product Detail1]" caption="Product Detail1"/>
    <dimension name="Zone wise sales" uniqueName="[Zone wise sales]" caption="Zone wise sales"/>
  </dimensions>
  <measureGroups count="3">
    <measureGroup name="Product Detail" caption="Product Detail"/>
    <measureGroup name="Product Detail1" caption="Product Detail1"/>
    <measureGroup name="Zone wise sales" caption="Zone wise sales"/>
  </measureGroups>
  <maps count="4">
    <map measureGroup="0" dimension="1"/>
    <map measureGroup="1" dimension="2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13335108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2F4A75-3096-42F7-9066-D37FB8293E0A}" name="PivotChar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289" firstHeaderRow="1" firstDataRow="1" firstDataCol="1"/>
  <pivotFields count="2">
    <pivotField axis="axisRow" allDrilled="1" subtotalTop="0" showAll="0" dataSourceSort="1" defaultSubtotal="0" defaultAttributeDrillState="1">
      <items count="2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</items>
    </pivotField>
    <pivotField dataField="1" subtotalTop="0" showAll="0" defaultSubtotal="0"/>
  </pivotFields>
  <rowFields count="1">
    <field x="0"/>
  </rowFields>
  <rowItems count="2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 t="grand">
      <x/>
    </i>
  </rowItems>
  <colItems count="1">
    <i/>
  </colItems>
  <dataFields count="1">
    <dataField name="Sum of Units" fld="1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8" columnCount="1" cacheId="1333510824">
        <x15:pivotRow count="1">
          <x15:c>
            <x15:v>2993</x15:v>
          </x15:c>
        </x15:pivotRow>
        <x15:pivotRow count="1">
          <x15:c>
            <x15:v>2952</x15:v>
          </x15:c>
        </x15:pivotRow>
        <x15:pivotRow count="1">
          <x15:c>
            <x15:v>2864</x15:v>
          </x15:c>
        </x15:pivotRow>
        <x15:pivotRow count="1">
          <x15:c>
            <x15:v>3085</x15:v>
          </x15:c>
        </x15:pivotRow>
        <x15:pivotRow count="1">
          <x15:c>
            <x15:v>2932</x15:v>
          </x15:c>
        </x15:pivotRow>
        <x15:pivotRow count="1">
          <x15:c>
            <x15:v>3084</x15:v>
          </x15:c>
        </x15:pivotRow>
        <x15:pivotRow count="1">
          <x15:c>
            <x15:v>3034</x15:v>
          </x15:c>
        </x15:pivotRow>
        <x15:pivotRow count="1">
          <x15:c>
            <x15:v>2903</x15:v>
          </x15:c>
        </x15:pivotRow>
        <x15:pivotRow count="1">
          <x15:c>
            <x15:v>2933</x15:v>
          </x15:c>
        </x15:pivotRow>
        <x15:pivotRow count="1">
          <x15:c>
            <x15:v>3068</x15:v>
          </x15:c>
        </x15:pivotRow>
        <x15:pivotRow count="1">
          <x15:c>
            <x15:v>3083</x15:v>
          </x15:c>
        </x15:pivotRow>
        <x15:pivotRow count="1">
          <x15:c>
            <x15:v>2921</x15:v>
          </x15:c>
        </x15:pivotRow>
        <x15:pivotRow count="1">
          <x15:c>
            <x15:v>3121</x15:v>
          </x15:c>
        </x15:pivotRow>
        <x15:pivotRow count="1">
          <x15:c>
            <x15:v>2977</x15:v>
          </x15:c>
        </x15:pivotRow>
        <x15:pivotRow count="1">
          <x15:c>
            <x15:v>3093</x15:v>
          </x15:c>
        </x15:pivotRow>
        <x15:pivotRow count="1">
          <x15:c>
            <x15:v>2954</x15:v>
          </x15:c>
        </x15:pivotRow>
        <x15:pivotRow count="1">
          <x15:c>
            <x15:v>3082</x15:v>
          </x15:c>
        </x15:pivotRow>
        <x15:pivotRow count="1">
          <x15:c>
            <x15:v>2880</x15:v>
          </x15:c>
        </x15:pivotRow>
        <x15:pivotRow count="1">
          <x15:c>
            <x15:v>2841</x15:v>
          </x15:c>
        </x15:pivotRow>
        <x15:pivotRow count="1">
          <x15:c>
            <x15:v>2994</x15:v>
          </x15:c>
        </x15:pivotRow>
        <x15:pivotRow count="1">
          <x15:c>
            <x15:v>3163</x15:v>
          </x15:c>
        </x15:pivotRow>
        <x15:pivotRow count="1">
          <x15:c>
            <x15:v>3073</x15:v>
          </x15:c>
        </x15:pivotRow>
        <x15:pivotRow count="1">
          <x15:c>
            <x15:v>2937</x15:v>
          </x15:c>
        </x15:pivotRow>
        <x15:pivotRow count="1">
          <x15:c>
            <x15:v>2958</x15:v>
          </x15:c>
        </x15:pivotRow>
        <x15:pivotRow count="1">
          <x15:c>
            <x15:v>2907</x15:v>
          </x15:c>
        </x15:pivotRow>
        <x15:pivotRow count="1">
          <x15:c>
            <x15:v>2878</x15:v>
          </x15:c>
        </x15:pivotRow>
        <x15:pivotRow count="1">
          <x15:c>
            <x15:v>3148</x15:v>
          </x15:c>
        </x15:pivotRow>
        <x15:pivotRow count="1">
          <x15:c>
            <x15:v>2981</x15:v>
          </x15:c>
        </x15:pivotRow>
        <x15:pivotRow count="1">
          <x15:c>
            <x15:v>3008</x15:v>
          </x15:c>
        </x15:pivotRow>
        <x15:pivotRow count="1">
          <x15:c>
            <x15:v>2964</x15:v>
          </x15:c>
        </x15:pivotRow>
        <x15:pivotRow count="1">
          <x15:c>
            <x15:v>2983</x15:v>
          </x15:c>
        </x15:pivotRow>
        <x15:pivotRow count="1">
          <x15:c>
            <x15:v>2804</x15:v>
          </x15:c>
        </x15:pivotRow>
        <x15:pivotRow count="1">
          <x15:c>
            <x15:v>2784</x15:v>
          </x15:c>
        </x15:pivotRow>
        <x15:pivotRow count="1">
          <x15:c>
            <x15:v>2871</x15:v>
          </x15:c>
        </x15:pivotRow>
        <x15:pivotRow count="1">
          <x15:c>
            <x15:v>2990</x15:v>
          </x15:c>
        </x15:pivotRow>
        <x15:pivotRow count="1">
          <x15:c>
            <x15:v>3118</x15:v>
          </x15:c>
        </x15:pivotRow>
        <x15:pivotRow count="1">
          <x15:c>
            <x15:v>2970</x15:v>
          </x15:c>
        </x15:pivotRow>
        <x15:pivotRow count="1">
          <x15:c>
            <x15:v>2890</x15:v>
          </x15:c>
        </x15:pivotRow>
        <x15:pivotRow count="1">
          <x15:c>
            <x15:v>3291</x15:v>
          </x15:c>
        </x15:pivotRow>
        <x15:pivotRow count="1">
          <x15:c>
            <x15:v>3062</x15:v>
          </x15:c>
        </x15:pivotRow>
        <x15:pivotRow count="1">
          <x15:c>
            <x15:v>2817</x15:v>
          </x15:c>
        </x15:pivotRow>
        <x15:pivotRow count="1">
          <x15:c>
            <x15:v>2785</x15:v>
          </x15:c>
        </x15:pivotRow>
        <x15:pivotRow count="1">
          <x15:c>
            <x15:v>2877</x15:v>
          </x15:c>
        </x15:pivotRow>
        <x15:pivotRow count="1">
          <x15:c>
            <x15:v>2941</x15:v>
          </x15:c>
        </x15:pivotRow>
        <x15:pivotRow count="1">
          <x15:c>
            <x15:v>2970</x15:v>
          </x15:c>
        </x15:pivotRow>
        <x15:pivotRow count="1">
          <x15:c>
            <x15:v>3006</x15:v>
          </x15:c>
        </x15:pivotRow>
        <x15:pivotRow count="1">
          <x15:c>
            <x15:v>2984</x15:v>
          </x15:c>
        </x15:pivotRow>
        <x15:pivotRow count="1">
          <x15:c>
            <x15:v>2892</x15:v>
          </x15:c>
        </x15:pivotRow>
        <x15:pivotRow count="1">
          <x15:c>
            <x15:v>2946</x15:v>
          </x15:c>
        </x15:pivotRow>
        <x15:pivotRow count="1">
          <x15:c>
            <x15:v>2863</x15:v>
          </x15:c>
        </x15:pivotRow>
        <x15:pivotRow count="1">
          <x15:c>
            <x15:v>2883</x15:v>
          </x15:c>
        </x15:pivotRow>
        <x15:pivotRow count="1">
          <x15:c>
            <x15:v>3096</x15:v>
          </x15:c>
        </x15:pivotRow>
        <x15:pivotRow count="1">
          <x15:c>
            <x15:v>3143</x15:v>
          </x15:c>
        </x15:pivotRow>
        <x15:pivotRow count="1">
          <x15:c>
            <x15:v>2937</x15:v>
          </x15:c>
        </x15:pivotRow>
        <x15:pivotRow count="1">
          <x15:c>
            <x15:v>3039</x15:v>
          </x15:c>
        </x15:pivotRow>
        <x15:pivotRow count="1">
          <x15:c>
            <x15:v>3171</x15:v>
          </x15:c>
        </x15:pivotRow>
        <x15:pivotRow count="1">
          <x15:c>
            <x15:v>2959</x15:v>
          </x15:c>
        </x15:pivotRow>
        <x15:pivotRow count="1">
          <x15:c>
            <x15:v>2978</x15:v>
          </x15:c>
        </x15:pivotRow>
        <x15:pivotRow count="1">
          <x15:c>
            <x15:v>2904</x15:v>
          </x15:c>
        </x15:pivotRow>
        <x15:pivotRow count="1">
          <x15:c>
            <x15:v>3047</x15:v>
          </x15:c>
        </x15:pivotRow>
        <x15:pivotRow count="1">
          <x15:c>
            <x15:v>2828</x15:v>
          </x15:c>
        </x15:pivotRow>
        <x15:pivotRow count="1">
          <x15:c>
            <x15:v>3002</x15:v>
          </x15:c>
        </x15:pivotRow>
        <x15:pivotRow count="1">
          <x15:c>
            <x15:v>2792</x15:v>
          </x15:c>
        </x15:pivotRow>
        <x15:pivotRow count="1">
          <x15:c>
            <x15:v>2963</x15:v>
          </x15:c>
        </x15:pivotRow>
        <x15:pivotRow count="1">
          <x15:c>
            <x15:v>3036</x15:v>
          </x15:c>
        </x15:pivotRow>
        <x15:pivotRow count="1">
          <x15:c>
            <x15:v>3125</x15:v>
          </x15:c>
        </x15:pivotRow>
        <x15:pivotRow count="1">
          <x15:c>
            <x15:v>2995</x15:v>
          </x15:c>
        </x15:pivotRow>
        <x15:pivotRow count="1">
          <x15:c>
            <x15:v>3205</x15:v>
          </x15:c>
        </x15:pivotRow>
        <x15:pivotRow count="1">
          <x15:c>
            <x15:v>2897</x15:v>
          </x15:c>
        </x15:pivotRow>
        <x15:pivotRow count="1">
          <x15:c>
            <x15:v>3031</x15:v>
          </x15:c>
        </x15:pivotRow>
        <x15:pivotRow count="1">
          <x15:c>
            <x15:v>2987</x15:v>
          </x15:c>
        </x15:pivotRow>
        <x15:pivotRow count="1">
          <x15:c>
            <x15:v>2956</x15:v>
          </x15:c>
        </x15:pivotRow>
        <x15:pivotRow count="1">
          <x15:c>
            <x15:v>3120</x15:v>
          </x15:c>
        </x15:pivotRow>
        <x15:pivotRow count="1">
          <x15:c>
            <x15:v>3011</x15:v>
          </x15:c>
        </x15:pivotRow>
        <x15:pivotRow count="1">
          <x15:c>
            <x15:v>3098</x15:v>
          </x15:c>
        </x15:pivotRow>
        <x15:pivotRow count="1">
          <x15:c>
            <x15:v>2886</x15:v>
          </x15:c>
        </x15:pivotRow>
        <x15:pivotRow count="1">
          <x15:c>
            <x15:v>2891</x15:v>
          </x15:c>
        </x15:pivotRow>
        <x15:pivotRow count="1">
          <x15:c>
            <x15:v>2831</x15:v>
          </x15:c>
        </x15:pivotRow>
        <x15:pivotRow count="1">
          <x15:c>
            <x15:v>3006</x15:v>
          </x15:c>
        </x15:pivotRow>
        <x15:pivotRow count="1">
          <x15:c>
            <x15:v>2922</x15:v>
          </x15:c>
        </x15:pivotRow>
        <x15:pivotRow count="1">
          <x15:c>
            <x15:v>2958</x15:v>
          </x15:c>
        </x15:pivotRow>
        <x15:pivotRow count="1">
          <x15:c>
            <x15:v>3018</x15:v>
          </x15:c>
        </x15:pivotRow>
        <x15:pivotRow count="1">
          <x15:c>
            <x15:v>2965</x15:v>
          </x15:c>
        </x15:pivotRow>
        <x15:pivotRow count="1">
          <x15:c>
            <x15:v>2888</x15:v>
          </x15:c>
        </x15:pivotRow>
        <x15:pivotRow count="1">
          <x15:c>
            <x15:v>2762</x15:v>
          </x15:c>
        </x15:pivotRow>
        <x15:pivotRow count="1">
          <x15:c>
            <x15:v>3011</x15:v>
          </x15:c>
        </x15:pivotRow>
        <x15:pivotRow count="1">
          <x15:c>
            <x15:v>3046</x15:v>
          </x15:c>
        </x15:pivotRow>
        <x15:pivotRow count="1">
          <x15:c>
            <x15:v>2907</x15:v>
          </x15:c>
        </x15:pivotRow>
        <x15:pivotRow count="1">
          <x15:c>
            <x15:v>2903</x15:v>
          </x15:c>
        </x15:pivotRow>
        <x15:pivotRow count="1">
          <x15:c>
            <x15:v>2886</x15:v>
          </x15:c>
        </x15:pivotRow>
        <x15:pivotRow count="1">
          <x15:c>
            <x15:v>2863</x15:v>
          </x15:c>
        </x15:pivotRow>
        <x15:pivotRow count="1">
          <x15:c>
            <x15:v>3151</x15:v>
          </x15:c>
        </x15:pivotRow>
        <x15:pivotRow count="1">
          <x15:c>
            <x15:v>2917</x15:v>
          </x15:c>
        </x15:pivotRow>
        <x15:pivotRow count="1">
          <x15:c>
            <x15:v>3035</x15:v>
          </x15:c>
        </x15:pivotRow>
        <x15:pivotRow count="1">
          <x15:c>
            <x15:v>2926</x15:v>
          </x15:c>
        </x15:pivotRow>
        <x15:pivotRow count="1">
          <x15:c>
            <x15:v>3391</x15:v>
          </x15:c>
        </x15:pivotRow>
        <x15:pivotRow count="1">
          <x15:c>
            <x15:v>2905</x15:v>
          </x15:c>
        </x15:pivotRow>
        <x15:pivotRow count="1">
          <x15:c>
            <x15:v>3029</x15:v>
          </x15:c>
        </x15:pivotRow>
        <x15:pivotRow count="1">
          <x15:c>
            <x15:v>2734</x15:v>
          </x15:c>
        </x15:pivotRow>
        <x15:pivotRow count="1">
          <x15:c>
            <x15:v>3003</x15:v>
          </x15:c>
        </x15:pivotRow>
        <x15:pivotRow count="1">
          <x15:c>
            <x15:v>2907</x15:v>
          </x15:c>
        </x15:pivotRow>
        <x15:pivotRow count="1">
          <x15:c>
            <x15:v>2896</x15:v>
          </x15:c>
        </x15:pivotRow>
        <x15:pivotRow count="1">
          <x15:c>
            <x15:v>3083</x15:v>
          </x15:c>
        </x15:pivotRow>
        <x15:pivotRow count="1">
          <x15:c>
            <x15:v>3152</x15:v>
          </x15:c>
        </x15:pivotRow>
        <x15:pivotRow count="1">
          <x15:c>
            <x15:v>3137</x15:v>
          </x15:c>
        </x15:pivotRow>
        <x15:pivotRow count="1">
          <x15:c>
            <x15:v>3066</x15:v>
          </x15:c>
        </x15:pivotRow>
        <x15:pivotRow count="1">
          <x15:c>
            <x15:v>3088</x15:v>
          </x15:c>
        </x15:pivotRow>
        <x15:pivotRow count="1">
          <x15:c>
            <x15:v>2895</x15:v>
          </x15:c>
        </x15:pivotRow>
        <x15:pivotRow count="1">
          <x15:c>
            <x15:v>2847</x15:v>
          </x15:c>
        </x15:pivotRow>
        <x15:pivotRow count="1">
          <x15:c>
            <x15:v>3005</x15:v>
          </x15:c>
        </x15:pivotRow>
        <x15:pivotRow count="1">
          <x15:c>
            <x15:v>2973</x15:v>
          </x15:c>
        </x15:pivotRow>
        <x15:pivotRow count="1">
          <x15:c>
            <x15:v>2960</x15:v>
          </x15:c>
        </x15:pivotRow>
        <x15:pivotRow count="1">
          <x15:c>
            <x15:v>2936</x15:v>
          </x15:c>
        </x15:pivotRow>
        <x15:pivotRow count="1">
          <x15:c>
            <x15:v>3001</x15:v>
          </x15:c>
        </x15:pivotRow>
        <x15:pivotRow count="1">
          <x15:c>
            <x15:v>3084</x15:v>
          </x15:c>
        </x15:pivotRow>
        <x15:pivotRow count="1">
          <x15:c>
            <x15:v>3013</x15:v>
          </x15:c>
        </x15:pivotRow>
        <x15:pivotRow count="1">
          <x15:c>
            <x15:v>2999</x15:v>
          </x15:c>
        </x15:pivotRow>
        <x15:pivotRow count="1">
          <x15:c>
            <x15:v>3016</x15:v>
          </x15:c>
        </x15:pivotRow>
        <x15:pivotRow count="1">
          <x15:c>
            <x15:v>2997</x15:v>
          </x15:c>
        </x15:pivotRow>
        <x15:pivotRow count="1">
          <x15:c>
            <x15:v>2985</x15:v>
          </x15:c>
        </x15:pivotRow>
        <x15:pivotRow count="1">
          <x15:c>
            <x15:v>3088</x15:v>
          </x15:c>
        </x15:pivotRow>
        <x15:pivotRow count="1">
          <x15:c>
            <x15:v>3135</x15:v>
          </x15:c>
        </x15:pivotRow>
        <x15:pivotRow count="1">
          <x15:c>
            <x15:v>2998</x15:v>
          </x15:c>
        </x15:pivotRow>
        <x15:pivotRow count="1">
          <x15:c>
            <x15:v>3006</x15:v>
          </x15:c>
        </x15:pivotRow>
        <x15:pivotRow count="1">
          <x15:c>
            <x15:v>2988</x15:v>
          </x15:c>
        </x15:pivotRow>
        <x15:pivotRow count="1">
          <x15:c>
            <x15:v>2985</x15:v>
          </x15:c>
        </x15:pivotRow>
        <x15:pivotRow count="1">
          <x15:c>
            <x15:v>2981</x15:v>
          </x15:c>
        </x15:pivotRow>
        <x15:pivotRow count="1">
          <x15:c>
            <x15:v>3171</x15:v>
          </x15:c>
        </x15:pivotRow>
        <x15:pivotRow count="1">
          <x15:c>
            <x15:v>2765</x15:v>
          </x15:c>
        </x15:pivotRow>
        <x15:pivotRow count="1">
          <x15:c>
            <x15:v>3065</x15:v>
          </x15:c>
        </x15:pivotRow>
        <x15:pivotRow count="1">
          <x15:c>
            <x15:v>2950</x15:v>
          </x15:c>
        </x15:pivotRow>
        <x15:pivotRow count="1">
          <x15:c>
            <x15:v>2958</x15:v>
          </x15:c>
        </x15:pivotRow>
        <x15:pivotRow count="1">
          <x15:c>
            <x15:v>2643</x15:v>
          </x15:c>
        </x15:pivotRow>
        <x15:pivotRow count="1">
          <x15:c>
            <x15:v>3116</x15:v>
          </x15:c>
        </x15:pivotRow>
        <x15:pivotRow count="1">
          <x15:c>
            <x15:v>3165</x15:v>
          </x15:c>
        </x15:pivotRow>
        <x15:pivotRow count="1">
          <x15:c>
            <x15:v>3054</x15:v>
          </x15:c>
        </x15:pivotRow>
        <x15:pivotRow count="1">
          <x15:c>
            <x15:v>2745</x15:v>
          </x15:c>
        </x15:pivotRow>
        <x15:pivotRow count="1">
          <x15:c>
            <x15:v>3009</x15:v>
          </x15:c>
        </x15:pivotRow>
        <x15:pivotRow count="1">
          <x15:c>
            <x15:v>2712</x15:v>
          </x15:c>
        </x15:pivotRow>
        <x15:pivotRow count="1">
          <x15:c>
            <x15:v>3009</x15:v>
          </x15:c>
        </x15:pivotRow>
        <x15:pivotRow count="1">
          <x15:c>
            <x15:v>2990</x15:v>
          </x15:c>
        </x15:pivotRow>
        <x15:pivotRow count="1">
          <x15:c>
            <x15:v>2960</x15:v>
          </x15:c>
        </x15:pivotRow>
        <x15:pivotRow count="1">
          <x15:c>
            <x15:v>2962</x15:v>
          </x15:c>
        </x15:pivotRow>
        <x15:pivotRow count="1">
          <x15:c>
            <x15:v>2926</x15:v>
          </x15:c>
        </x15:pivotRow>
        <x15:pivotRow count="1">
          <x15:c>
            <x15:v>2847</x15:v>
          </x15:c>
        </x15:pivotRow>
        <x15:pivotRow count="1">
          <x15:c>
            <x15:v>3143</x15:v>
          </x15:c>
        </x15:pivotRow>
        <x15:pivotRow count="1">
          <x15:c>
            <x15:v>3015</x15:v>
          </x15:c>
        </x15:pivotRow>
        <x15:pivotRow count="1">
          <x15:c>
            <x15:v>2810</x15:v>
          </x15:c>
        </x15:pivotRow>
        <x15:pivotRow count="1">
          <x15:c>
            <x15:v>2985</x15:v>
          </x15:c>
        </x15:pivotRow>
        <x15:pivotRow count="1">
          <x15:c>
            <x15:v>2878</x15:v>
          </x15:c>
        </x15:pivotRow>
        <x15:pivotRow count="1">
          <x15:c>
            <x15:v>2898</x15:v>
          </x15:c>
        </x15:pivotRow>
        <x15:pivotRow count="1">
          <x15:c>
            <x15:v>2806</x15:v>
          </x15:c>
        </x15:pivotRow>
        <x15:pivotRow count="1">
          <x15:c>
            <x15:v>2913</x15:v>
          </x15:c>
        </x15:pivotRow>
        <x15:pivotRow count="1">
          <x15:c>
            <x15:v>3132</x15:v>
          </x15:c>
        </x15:pivotRow>
        <x15:pivotRow count="1">
          <x15:c>
            <x15:v>2917</x15:v>
          </x15:c>
        </x15:pivotRow>
        <x15:pivotRow count="1">
          <x15:c>
            <x15:v>2571</x15:v>
          </x15:c>
        </x15:pivotRow>
        <x15:pivotRow count="1">
          <x15:c>
            <x15:v>2805</x15:v>
          </x15:c>
        </x15:pivotRow>
        <x15:pivotRow count="1">
          <x15:c>
            <x15:v>3055</x15:v>
          </x15:c>
        </x15:pivotRow>
        <x15:pivotRow count="1">
          <x15:c>
            <x15:v>2958</x15:v>
          </x15:c>
        </x15:pivotRow>
        <x15:pivotRow count="1">
          <x15:c>
            <x15:v>3269</x15:v>
          </x15:c>
        </x15:pivotRow>
        <x15:pivotRow count="1">
          <x15:c>
            <x15:v>2901</x15:v>
          </x15:c>
        </x15:pivotRow>
        <x15:pivotRow count="1">
          <x15:c>
            <x15:v>2963</x15:v>
          </x15:c>
        </x15:pivotRow>
        <x15:pivotRow count="1">
          <x15:c>
            <x15:v>3199</x15:v>
          </x15:c>
        </x15:pivotRow>
        <x15:pivotRow count="1">
          <x15:c>
            <x15:v>2741</x15:v>
          </x15:c>
        </x15:pivotRow>
        <x15:pivotRow count="1">
          <x15:c>
            <x15:v>2964</x15:v>
          </x15:c>
        </x15:pivotRow>
        <x15:pivotRow count="1">
          <x15:c>
            <x15:v>2912</x15:v>
          </x15:c>
        </x15:pivotRow>
        <x15:pivotRow count="1">
          <x15:c>
            <x15:v>3119</x15:v>
          </x15:c>
        </x15:pivotRow>
        <x15:pivotRow count="1">
          <x15:c>
            <x15:v>2918</x15:v>
          </x15:c>
        </x15:pivotRow>
        <x15:pivotRow count="1">
          <x15:c>
            <x15:v>3046</x15:v>
          </x15:c>
        </x15:pivotRow>
        <x15:pivotRow count="1">
          <x15:c>
            <x15:v>3070</x15:v>
          </x15:c>
        </x15:pivotRow>
        <x15:pivotRow count="1">
          <x15:c>
            <x15:v>3109</x15:v>
          </x15:c>
        </x15:pivotRow>
        <x15:pivotRow count="1">
          <x15:c>
            <x15:v>2997</x15:v>
          </x15:c>
        </x15:pivotRow>
        <x15:pivotRow count="1">
          <x15:c>
            <x15:v>3059</x15:v>
          </x15:c>
        </x15:pivotRow>
        <x15:pivotRow count="1">
          <x15:c>
            <x15:v>2870</x15:v>
          </x15:c>
        </x15:pivotRow>
        <x15:pivotRow count="1">
          <x15:c>
            <x15:v>2877</x15:v>
          </x15:c>
        </x15:pivotRow>
        <x15:pivotRow count="1">
          <x15:c>
            <x15:v>2894</x15:v>
          </x15:c>
        </x15:pivotRow>
        <x15:pivotRow count="1">
          <x15:c>
            <x15:v>3060</x15:v>
          </x15:c>
        </x15:pivotRow>
        <x15:pivotRow count="1">
          <x15:c>
            <x15:v>2943</x15:v>
          </x15:c>
        </x15:pivotRow>
        <x15:pivotRow count="1">
          <x15:c>
            <x15:v>2981</x15:v>
          </x15:c>
        </x15:pivotRow>
        <x15:pivotRow count="1">
          <x15:c>
            <x15:v>3035</x15:v>
          </x15:c>
        </x15:pivotRow>
        <x15:pivotRow count="1">
          <x15:c>
            <x15:v>2867</x15:v>
          </x15:c>
        </x15:pivotRow>
        <x15:pivotRow count="1">
          <x15:c>
            <x15:v>2958</x15:v>
          </x15:c>
        </x15:pivotRow>
        <x15:pivotRow count="1">
          <x15:c>
            <x15:v>3088</x15:v>
          </x15:c>
        </x15:pivotRow>
        <x15:pivotRow count="1">
          <x15:c>
            <x15:v>2970</x15:v>
          </x15:c>
        </x15:pivotRow>
        <x15:pivotRow count="1">
          <x15:c>
            <x15:v>3173</x15:v>
          </x15:c>
        </x15:pivotRow>
        <x15:pivotRow count="1">
          <x15:c>
            <x15:v>3059</x15:v>
          </x15:c>
        </x15:pivotRow>
        <x15:pivotRow count="1">
          <x15:c>
            <x15:v>3061</x15:v>
          </x15:c>
        </x15:pivotRow>
        <x15:pivotRow count="1">
          <x15:c>
            <x15:v>3179</x15:v>
          </x15:c>
        </x15:pivotRow>
        <x15:pivotRow count="1">
          <x15:c>
            <x15:v>3036</x15:v>
          </x15:c>
        </x15:pivotRow>
        <x15:pivotRow count="1">
          <x15:c>
            <x15:v>2868</x15:v>
          </x15:c>
        </x15:pivotRow>
        <x15:pivotRow count="1">
          <x15:c>
            <x15:v>2898</x15:v>
          </x15:c>
        </x15:pivotRow>
        <x15:pivotRow count="1">
          <x15:c>
            <x15:v>2920</x15:v>
          </x15:c>
        </x15:pivotRow>
        <x15:pivotRow count="1">
          <x15:c>
            <x15:v>2915</x15:v>
          </x15:c>
        </x15:pivotRow>
        <x15:pivotRow count="1">
          <x15:c>
            <x15:v>3071</x15:v>
          </x15:c>
        </x15:pivotRow>
        <x15:pivotRow count="1">
          <x15:c>
            <x15:v>3063</x15:v>
          </x15:c>
        </x15:pivotRow>
        <x15:pivotRow count="1">
          <x15:c>
            <x15:v>2945</x15:v>
          </x15:c>
        </x15:pivotRow>
        <x15:pivotRow count="1">
          <x15:c>
            <x15:v>3070</x15:v>
          </x15:c>
        </x15:pivotRow>
        <x15:pivotRow count="1">
          <x15:c>
            <x15:v>2889</x15:v>
          </x15:c>
        </x15:pivotRow>
        <x15:pivotRow count="1">
          <x15:c>
            <x15:v>2955</x15:v>
          </x15:c>
        </x15:pivotRow>
        <x15:pivotRow count="1">
          <x15:c>
            <x15:v>2846</x15:v>
          </x15:c>
        </x15:pivotRow>
        <x15:pivotRow count="1">
          <x15:c>
            <x15:v>2880</x15:v>
          </x15:c>
        </x15:pivotRow>
        <x15:pivotRow count="1">
          <x15:c>
            <x15:v>2935</x15:v>
          </x15:c>
        </x15:pivotRow>
        <x15:pivotRow count="1">
          <x15:c>
            <x15:v>3074</x15:v>
          </x15:c>
        </x15:pivotRow>
        <x15:pivotRow count="1">
          <x15:c>
            <x15:v>2815</x15:v>
          </x15:c>
        </x15:pivotRow>
        <x15:pivotRow count="1">
          <x15:c>
            <x15:v>3113</x15:v>
          </x15:c>
        </x15:pivotRow>
        <x15:pivotRow count="1">
          <x15:c>
            <x15:v>2958</x15:v>
          </x15:c>
        </x15:pivotRow>
        <x15:pivotRow count="1">
          <x15:c>
            <x15:v>3096</x15:v>
          </x15:c>
        </x15:pivotRow>
        <x15:pivotRow count="1">
          <x15:c>
            <x15:v>2871</x15:v>
          </x15:c>
        </x15:pivotRow>
        <x15:pivotRow count="1">
          <x15:c>
            <x15:v>2920</x15:v>
          </x15:c>
        </x15:pivotRow>
        <x15:pivotRow count="1">
          <x15:c>
            <x15:v>2986</x15:v>
          </x15:c>
        </x15:pivotRow>
        <x15:pivotRow count="1">
          <x15:c>
            <x15:v>3141</x15:v>
          </x15:c>
        </x15:pivotRow>
        <x15:pivotRow count="1">
          <x15:c>
            <x15:v>2794</x15:v>
          </x15:c>
        </x15:pivotRow>
        <x15:pivotRow count="1">
          <x15:c>
            <x15:v>2920</x15:v>
          </x15:c>
        </x15:pivotRow>
        <x15:pivotRow count="1">
          <x15:c>
            <x15:v>3019</x15:v>
          </x15:c>
        </x15:pivotRow>
        <x15:pivotRow count="1">
          <x15:c>
            <x15:v>2999</x15:v>
          </x15:c>
        </x15:pivotRow>
        <x15:pivotRow count="1">
          <x15:c>
            <x15:v>2870</x15:v>
          </x15:c>
        </x15:pivotRow>
        <x15:pivotRow count="1">
          <x15:c>
            <x15:v>3181</x15:v>
          </x15:c>
        </x15:pivotRow>
        <x15:pivotRow count="1">
          <x15:c>
            <x15:v>3049</x15:v>
          </x15:c>
        </x15:pivotRow>
        <x15:pivotRow count="1">
          <x15:c>
            <x15:v>2968</x15:v>
          </x15:c>
        </x15:pivotRow>
        <x15:pivotRow count="1">
          <x15:c>
            <x15:v>3004</x15:v>
          </x15:c>
        </x15:pivotRow>
        <x15:pivotRow count="1">
          <x15:c>
            <x15:v>2896</x15:v>
          </x15:c>
        </x15:pivotRow>
        <x15:pivotRow count="1">
          <x15:c>
            <x15:v>2997</x15:v>
          </x15:c>
        </x15:pivotRow>
        <x15:pivotRow count="1">
          <x15:c>
            <x15:v>3156</x15:v>
          </x15:c>
        </x15:pivotRow>
        <x15:pivotRow count="1">
          <x15:c>
            <x15:v>2977</x15:v>
          </x15:c>
        </x15:pivotRow>
        <x15:pivotRow count="1">
          <x15:c>
            <x15:v>3104</x15:v>
          </x15:c>
        </x15:pivotRow>
        <x15:pivotRow count="1">
          <x15:c>
            <x15:v>2854</x15:v>
          </x15:c>
        </x15:pivotRow>
        <x15:pivotRow count="1">
          <x15:c>
            <x15:v>3203</x15:v>
          </x15:c>
        </x15:pivotRow>
        <x15:pivotRow count="1">
          <x15:c>
            <x15:v>2940</x15:v>
          </x15:c>
        </x15:pivotRow>
        <x15:pivotRow count="1">
          <x15:c>
            <x15:v>2847</x15:v>
          </x15:c>
        </x15:pivotRow>
        <x15:pivotRow count="1">
          <x15:c>
            <x15:v>2886</x15:v>
          </x15:c>
        </x15:pivotRow>
        <x15:pivotRow count="1">
          <x15:c>
            <x15:v>3038</x15:v>
          </x15:c>
        </x15:pivotRow>
        <x15:pivotRow count="1">
          <x15:c>
            <x15:v>2901</x15:v>
          </x15:c>
        </x15:pivotRow>
        <x15:pivotRow count="1">
          <x15:c>
            <x15:v>2999</x15:v>
          </x15:c>
        </x15:pivotRow>
        <x15:pivotRow count="1">
          <x15:c>
            <x15:v>3146</x15:v>
          </x15:c>
        </x15:pivotRow>
        <x15:pivotRow count="1">
          <x15:c>
            <x15:v>3012</x15:v>
          </x15:c>
        </x15:pivotRow>
        <x15:pivotRow count="1">
          <x15:c>
            <x15:v>3177</x15:v>
          </x15:c>
        </x15:pivotRow>
        <x15:pivotRow count="1">
          <x15:c>
            <x15:v>3044</x15:v>
          </x15:c>
        </x15:pivotRow>
        <x15:pivotRow count="1">
          <x15:c>
            <x15:v>3016</x15:v>
          </x15:c>
        </x15:pivotRow>
        <x15:pivotRow count="1">
          <x15:c>
            <x15:v>3093</x15:v>
          </x15:c>
        </x15:pivotRow>
        <x15:pivotRow count="1">
          <x15:c>
            <x15:v>2961</x15:v>
          </x15:c>
        </x15:pivotRow>
        <x15:pivotRow count="1">
          <x15:c>
            <x15:v>2869</x15:v>
          </x15:c>
        </x15:pivotRow>
        <x15:pivotRow count="1">
          <x15:c>
            <x15:v>2972</x15:v>
          </x15:c>
        </x15:pivotRow>
        <x15:pivotRow count="1">
          <x15:c>
            <x15:v>3052</x15:v>
          </x15:c>
        </x15:pivotRow>
        <x15:pivotRow count="1">
          <x15:c>
            <x15:v>3005</x15:v>
          </x15:c>
        </x15:pivotRow>
        <x15:pivotRow count="1">
          <x15:c>
            <x15:v>2992</x15:v>
          </x15:c>
        </x15:pivotRow>
        <x15:pivotRow count="1">
          <x15:c>
            <x15:v>2919</x15:v>
          </x15:c>
        </x15:pivotRow>
        <x15:pivotRow count="1">
          <x15:c>
            <x15:v>3037</x15:v>
          </x15:c>
        </x15:pivotRow>
        <x15:pivotRow count="1">
          <x15:c>
            <x15:v>3089</x15:v>
          </x15:c>
        </x15:pivotRow>
        <x15:pivotRow count="1">
          <x15:c>
            <x15:v>2838</x15:v>
          </x15:c>
        </x15:pivotRow>
        <x15:pivotRow count="1">
          <x15:c>
            <x15:v>2928</x15:v>
          </x15:c>
        </x15:pivotRow>
        <x15:pivotRow count="1">
          <x15:c>
            <x15:v>2970</x15:v>
          </x15:c>
        </x15:pivotRow>
        <x15:pivotRow count="1">
          <x15:c>
            <x15:v>2832</x15:v>
          </x15:c>
        </x15:pivotRow>
        <x15:pivotRow count="1">
          <x15:c>
            <x15:v>2946</x15:v>
          </x15:c>
        </x15:pivotRow>
        <x15:pivotRow count="1">
          <x15:c>
            <x15:v>3005</x15:v>
          </x15:c>
        </x15:pivotRow>
        <x15:pivotRow count="1">
          <x15:c>
            <x15:v>2916</x15:v>
          </x15:c>
        </x15:pivotRow>
        <x15:pivotRow count="1">
          <x15:c>
            <x15:v>3000</x15:v>
          </x15:c>
        </x15:pivotRow>
        <x15:pivotRow count="1">
          <x15:c>
            <x15:v>3009</x15:v>
          </x15:c>
        </x15:pivotRow>
        <x15:pivotRow count="1">
          <x15:c>
            <x15:v>3084</x15:v>
          </x15:c>
        </x15:pivotRow>
        <x15:pivotRow count="1">
          <x15:c>
            <x15:v>3136</x15:v>
          </x15:c>
        </x15:pivotRow>
        <x15:pivotRow count="1">
          <x15:c>
            <x15:v>3065</x15:v>
          </x15:c>
        </x15:pivotRow>
        <x15:pivotRow count="1">
          <x15:c>
            <x15:v>2849</x15:v>
          </x15:c>
        </x15:pivotRow>
        <x15:pivotRow count="1">
          <x15:c>
            <x15:v>3053</x15:v>
          </x15:c>
        </x15:pivotRow>
        <x15:pivotRow count="1">
          <x15:c>
            <x15:v>2945</x15:v>
          </x15:c>
        </x15:pivotRow>
        <x15:pivotRow count="1">
          <x15:c>
            <x15:v>2983</x15:v>
          </x15:c>
        </x15:pivotRow>
        <x15:pivotRow count="1">
          <x15:c>
            <x15:v>3086</x15:v>
          </x15:c>
        </x15:pivotRow>
        <x15:pivotRow count="1">
          <x15:c>
            <x15:v>2850</x15:v>
          </x15:c>
        </x15:pivotRow>
        <x15:pivotRow count="1">
          <x15:c>
            <x15:v>2900</x15:v>
          </x15:c>
        </x15:pivotRow>
        <x15:pivotRow count="1">
          <x15:c>
            <x15:v>2933</x15:v>
          </x15:c>
        </x15:pivotRow>
        <x15:pivotRow count="1">
          <x15:c>
            <x15:v>2931</x15:v>
          </x15:c>
        </x15:pivotRow>
        <x15:pivotRow count="1">
          <x15:c>
            <x15:v>2974</x15:v>
          </x15:c>
        </x15:pivotRow>
        <x15:pivotRow count="1">
          <x15:c>
            <x15:v>2923</x15:v>
          </x15:c>
        </x15:pivotRow>
        <x15:pivotRow count="1">
          <x15:c>
            <x15:v>2994</x15:v>
          </x15:c>
        </x15:pivotRow>
        <x15:pivotRow count="1">
          <x15:c>
            <x15:v>2916</x15:v>
          </x15:c>
        </x15:pivotRow>
        <x15:pivotRow count="1">
          <x15:c>
            <x15:v>5932</x15:v>
          </x15:c>
        </x15:pivotRow>
        <x15:pivotRow count="1">
          <x15:c>
            <x15:v>6305</x15:v>
          </x15:c>
        </x15:pivotRow>
        <x15:pivotRow count="1">
          <x15:c>
            <x15:v>3148</x15:v>
          </x15:c>
        </x15:pivotRow>
        <x15:pivotRow count="1">
          <x15:c>
            <x15:v>2951</x15:v>
          </x15:c>
        </x15:pivotRow>
        <x15:pivotRow count="1">
          <x15:c>
            <x15:v>3023</x15:v>
          </x15:c>
        </x15:pivotRow>
        <x15:pivotRow count="1">
          <x15:c>
            <x15:v>3111</x15:v>
          </x15:c>
        </x15:pivotRow>
        <x15:pivotRow count="1">
          <x15:c>
            <x15:v>3075</x15:v>
          </x15:c>
        </x15:pivotRow>
        <x15:pivotRow count="1">
          <x15:c>
            <x15:v>2868</x15:v>
          </x15:c>
        </x15:pivotRow>
        <x15:pivotRow count="1">
          <x15:c>
            <x15:v>2977</x15:v>
          </x15:c>
        </x15:pivotRow>
        <x15:pivotRow count="1">
          <x15:c>
            <x15:v>2823</x15:v>
          </x15:c>
        </x15:pivotRow>
        <x15:pivotRow count="1">
          <x15:c>
            <x15:v>2958</x15:v>
          </x15:c>
        </x15:pivotRow>
        <x15:pivotRow count="1">
          <x15:c>
            <x15:v>2752</x15:v>
          </x15:c>
        </x15:pivotRow>
        <x15:pivotRow count="1">
          <x15:c>
            <x15:v>2824</x15:v>
          </x15:c>
        </x15:pivotRow>
        <x15:pivotRow count="1">
          <x15:c>
            <x15:v>2742</x15:v>
          </x15:c>
        </x15:pivotRow>
        <x15:pivotRow count="1">
          <x15:c>
            <x15:v>8609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oduct Detail1]"/>
        <x15:activeTabTopLevelEntity name="[Zone wise sales]"/>
        <x15:activeTabTopLevelEntity name="[Product 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8400EA-B56B-47B7-B6A1-D96D21A2351A}" name="PivotChar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3" hier="10" name="[Product Detail].[New Column].[All]" cap="All"/>
  </pageFields>
  <dataFields count="1">
    <dataField name="Sum of ProductPrice" fld="1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filters count="1">
    <filter fld="0" type="count" id="2" iMeasureHier="34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3" cacheId="2124341308">
        <x15:pivotRow count="3">
          <x15:c>
            <x15:v>189.50000000000099</x15:v>
          </x15:c>
          <x15:c t="e">
            <x15:v/>
          </x15:c>
          <x15:c>
            <x15:v>189.50000000000099</x15:v>
          </x15:c>
        </x15:pivotRow>
        <x15:pivotRow count="3">
          <x15:c>
            <x15:v>189.16000000000099</x15:v>
          </x15:c>
          <x15:c t="e">
            <x15:v/>
          </x15:c>
          <x15:c>
            <x15:v>189.16000000000099</x15:v>
          </x15:c>
        </x15:pivotRow>
        <x15:pivotRow count="3">
          <x15:c>
            <x15:v>191.20000000000101</x15:v>
          </x15:c>
          <x15:c t="e">
            <x15:v/>
          </x15:c>
          <x15:c>
            <x15:v>191.20000000000101</x15:v>
          </x15:c>
        </x15:pivotRow>
        <x15:pivotRow count="3">
          <x15:c>
            <x15:v>190.180000000001</x15:v>
          </x15:c>
          <x15:c t="e">
            <x15:v/>
          </x15:c>
          <x15:c>
            <x15:v>190.180000000001</x15:v>
          </x15:c>
        </x15:pivotRow>
        <x15:pivotRow count="3">
          <x15:c>
            <x15:v>190.86000000000101</x15:v>
          </x15:c>
          <x15:c t="e">
            <x15:v/>
          </x15:c>
          <x15:c>
            <x15:v>190.86000000000101</x15:v>
          </x15:c>
        </x15:pivotRow>
        <x15:pivotRow count="3">
          <x15:c>
            <x15:v>189.840000000001</x15:v>
          </x15:c>
          <x15:c t="e">
            <x15:v/>
          </x15:c>
          <x15:c>
            <x15:v>189.840000000001</x15:v>
          </x15:c>
        </x15:pivotRow>
        <x15:pivotRow count="3">
          <x15:c>
            <x15:v>190.520000000001</x15:v>
          </x15:c>
          <x15:c t="e">
            <x15:v/>
          </x15:c>
          <x15:c>
            <x15:v>190.520000000001</x15:v>
          </x15:c>
        </x15:pivotRow>
        <x15:pivotRow count="3">
          <x15:c>
            <x15:v>188.82000000000099</x15:v>
          </x15:c>
          <x15:c t="e">
            <x15:v/>
          </x15:c>
          <x15:c>
            <x15:v>188.82000000000099</x15:v>
          </x15:c>
        </x15:pivotRow>
        <x15:pivotRow count="3">
          <x15:c t="e">
            <x15:v/>
          </x15:c>
          <x15:c>
            <x15:v>365.900000000001</x15:v>
          </x15:c>
          <x15:c>
            <x15:v>365.900000000001</x15:v>
          </x15:c>
        </x15:pivotRow>
        <x15:pivotRow count="3">
          <x15:c t="e">
            <x15:v/>
          </x15:c>
          <x15:c>
            <x15:v>367.58000000000101</x15:v>
          </x15:c>
          <x15:c>
            <x15:v>367.58000000000101</x15:v>
          </x15:c>
        </x15:pivotRow>
        <x15:pivotRow count="3">
          <x15:c>
            <x15:v>1520.0800000000079</x15:v>
          </x15:c>
          <x15:c>
            <x15:v>733.48000000000206</x15:v>
          </x15:c>
          <x15:c>
            <x15:v>2253.560000000009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oduct 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2DE7B-E5C7-467E-8D84-8C5FCF96D64D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6C1A-AD49-43A9-9051-8C975FF40962}">
  <dimension ref="A1"/>
  <sheetViews>
    <sheetView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A8074-7CD7-4D80-9142-ED08096ED8DF}">
  <dimension ref="D1:S19"/>
  <sheetViews>
    <sheetView showGridLines="0" workbookViewId="0">
      <selection activeCell="O23" sqref="O23"/>
    </sheetView>
  </sheetViews>
  <sheetFormatPr defaultRowHeight="14.4" x14ac:dyDescent="0.3"/>
  <cols>
    <col min="4" max="4" width="13" customWidth="1"/>
    <col min="14" max="14" width="12" customWidth="1"/>
  </cols>
  <sheetData>
    <row r="1" spans="4:19" x14ac:dyDescent="0.3">
      <c r="S1" s="1" t="s">
        <v>1</v>
      </c>
    </row>
    <row r="2" spans="4:19" x14ac:dyDescent="0.3">
      <c r="S2" s="1" t="s">
        <v>2</v>
      </c>
    </row>
    <row r="3" spans="4:19" x14ac:dyDescent="0.3">
      <c r="S3" s="1" t="s">
        <v>3</v>
      </c>
    </row>
    <row r="5" spans="4:19" x14ac:dyDescent="0.3">
      <c r="D5" s="1" t="s">
        <v>0</v>
      </c>
      <c r="E5" s="1" t="s">
        <v>1</v>
      </c>
      <c r="F5" s="1" t="s">
        <v>2</v>
      </c>
      <c r="G5" s="1" t="s">
        <v>3</v>
      </c>
      <c r="H5">
        <v>2</v>
      </c>
    </row>
    <row r="6" spans="4:19" x14ac:dyDescent="0.3">
      <c r="D6" s="1" t="s">
        <v>4</v>
      </c>
      <c r="E6" s="1">
        <v>96</v>
      </c>
      <c r="F6" s="1">
        <v>3704</v>
      </c>
      <c r="G6" s="1">
        <v>2887</v>
      </c>
      <c r="N6" s="1" t="s">
        <v>0</v>
      </c>
      <c r="O6" t="str" cm="1">
        <f t="array" ref="O6:O18">INDEX($E$5:$G$17,,$H$5)</f>
        <v xml:space="preserve">Sales </v>
      </c>
    </row>
    <row r="7" spans="4:19" x14ac:dyDescent="0.3">
      <c r="D7" s="1" t="s">
        <v>5</v>
      </c>
      <c r="E7" s="1">
        <v>15</v>
      </c>
      <c r="F7" s="1">
        <v>2449</v>
      </c>
      <c r="G7" s="1">
        <v>1641</v>
      </c>
      <c r="N7" s="1" t="s">
        <v>4</v>
      </c>
      <c r="O7">
        <v>3704</v>
      </c>
    </row>
    <row r="8" spans="4:19" x14ac:dyDescent="0.3">
      <c r="D8" s="1" t="s">
        <v>6</v>
      </c>
      <c r="E8" s="1">
        <v>40</v>
      </c>
      <c r="F8" s="1">
        <v>1095</v>
      </c>
      <c r="G8" s="1">
        <v>559</v>
      </c>
      <c r="N8" s="1" t="s">
        <v>5</v>
      </c>
      <c r="O8">
        <v>2449</v>
      </c>
    </row>
    <row r="9" spans="4:19" x14ac:dyDescent="0.3">
      <c r="D9" s="1" t="s">
        <v>7</v>
      </c>
      <c r="E9" s="1">
        <v>63</v>
      </c>
      <c r="F9" s="1">
        <v>4286</v>
      </c>
      <c r="G9" s="1">
        <v>1227</v>
      </c>
      <c r="N9" s="1" t="s">
        <v>6</v>
      </c>
      <c r="O9">
        <v>1095</v>
      </c>
    </row>
    <row r="10" spans="4:19" x14ac:dyDescent="0.3">
      <c r="D10" s="1" t="s">
        <v>8</v>
      </c>
      <c r="E10" s="1">
        <v>80</v>
      </c>
      <c r="F10" s="1">
        <v>4263</v>
      </c>
      <c r="G10" s="1">
        <v>2763</v>
      </c>
      <c r="N10" s="1" t="s">
        <v>7</v>
      </c>
      <c r="O10">
        <v>4286</v>
      </c>
    </row>
    <row r="11" spans="4:19" x14ac:dyDescent="0.3">
      <c r="D11" s="1" t="s">
        <v>9</v>
      </c>
      <c r="E11" s="1">
        <v>61</v>
      </c>
      <c r="F11" s="1">
        <v>2142</v>
      </c>
      <c r="G11" s="1">
        <v>1527</v>
      </c>
      <c r="N11" s="1" t="s">
        <v>8</v>
      </c>
      <c r="O11">
        <v>4263</v>
      </c>
    </row>
    <row r="12" spans="4:19" x14ac:dyDescent="0.3">
      <c r="D12" s="1" t="s">
        <v>10</v>
      </c>
      <c r="E12" s="1">
        <v>23</v>
      </c>
      <c r="F12" s="1">
        <v>2429</v>
      </c>
      <c r="G12" s="1">
        <v>882</v>
      </c>
      <c r="N12" s="1" t="s">
        <v>9</v>
      </c>
      <c r="O12">
        <v>2142</v>
      </c>
    </row>
    <row r="13" spans="4:19" x14ac:dyDescent="0.3">
      <c r="D13" s="1" t="s">
        <v>11</v>
      </c>
      <c r="E13" s="1">
        <v>14</v>
      </c>
      <c r="F13" s="1">
        <v>4075</v>
      </c>
      <c r="G13" s="1">
        <v>2358</v>
      </c>
      <c r="N13" s="1" t="s">
        <v>10</v>
      </c>
      <c r="O13">
        <v>2429</v>
      </c>
    </row>
    <row r="14" spans="4:19" x14ac:dyDescent="0.3">
      <c r="D14" s="1" t="s">
        <v>12</v>
      </c>
      <c r="E14" s="1">
        <v>12</v>
      </c>
      <c r="F14" s="1">
        <v>4364</v>
      </c>
      <c r="G14" s="1">
        <v>2054</v>
      </c>
      <c r="N14" s="1" t="s">
        <v>11</v>
      </c>
      <c r="O14">
        <v>4075</v>
      </c>
    </row>
    <row r="15" spans="4:19" x14ac:dyDescent="0.3">
      <c r="D15" s="1" t="s">
        <v>13</v>
      </c>
      <c r="E15" s="1">
        <v>41</v>
      </c>
      <c r="F15" s="1">
        <v>4027</v>
      </c>
      <c r="G15" s="1">
        <v>2822</v>
      </c>
      <c r="N15" s="1" t="s">
        <v>12</v>
      </c>
      <c r="O15">
        <v>4364</v>
      </c>
    </row>
    <row r="16" spans="4:19" x14ac:dyDescent="0.3">
      <c r="D16" s="1" t="s">
        <v>14</v>
      </c>
      <c r="E16" s="1">
        <v>7</v>
      </c>
      <c r="F16" s="1">
        <v>4450</v>
      </c>
      <c r="G16" s="1">
        <v>1900</v>
      </c>
      <c r="N16" s="1" t="s">
        <v>13</v>
      </c>
      <c r="O16">
        <v>4027</v>
      </c>
    </row>
    <row r="17" spans="4:15" x14ac:dyDescent="0.3">
      <c r="D17" s="1" t="s">
        <v>15</v>
      </c>
      <c r="E17" s="1">
        <v>63</v>
      </c>
      <c r="F17" s="1">
        <v>2644</v>
      </c>
      <c r="G17" s="1">
        <v>1119</v>
      </c>
      <c r="N17" s="1" t="s">
        <v>14</v>
      </c>
      <c r="O17">
        <v>4450</v>
      </c>
    </row>
    <row r="18" spans="4:15" x14ac:dyDescent="0.3">
      <c r="N18" s="1" t="s">
        <v>15</v>
      </c>
      <c r="O18">
        <v>2644</v>
      </c>
    </row>
    <row r="19" spans="4:15" x14ac:dyDescent="0.3">
      <c r="D19" t="s">
        <v>16</v>
      </c>
    </row>
  </sheetData>
  <phoneticPr fontId="1" type="noConversion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Drop Down 1">
              <controlPr defaultSize="0" autoLine="0" autoPict="0">
                <anchor moveWithCells="1">
                  <from>
                    <xdr:col>10</xdr:col>
                    <xdr:colOff>449580</xdr:colOff>
                    <xdr:row>4</xdr:row>
                    <xdr:rowOff>152400</xdr:rowOff>
                  </from>
                  <to>
                    <xdr:col>12</xdr:col>
                    <xdr:colOff>281940</xdr:colOff>
                    <xdr:row>6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C793-738D-4F29-9515-5DA6BA41617F}">
  <dimension ref="A1:T14"/>
  <sheetViews>
    <sheetView showGridLines="0" tabSelected="1" workbookViewId="0">
      <selection activeCell="O8" sqref="O8"/>
    </sheetView>
  </sheetViews>
  <sheetFormatPr defaultRowHeight="14.4" x14ac:dyDescent="0.3"/>
  <cols>
    <col min="15" max="15" width="14.44140625" customWidth="1"/>
  </cols>
  <sheetData>
    <row r="1" spans="1:20" x14ac:dyDescent="0.3">
      <c r="A1" s="1" t="s">
        <v>17</v>
      </c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</row>
    <row r="2" spans="1:20" x14ac:dyDescent="0.3">
      <c r="A2" s="1" t="s">
        <v>4</v>
      </c>
      <c r="B2" s="1">
        <v>389</v>
      </c>
      <c r="C2" s="1">
        <v>165</v>
      </c>
      <c r="D2" s="1">
        <v>455</v>
      </c>
      <c r="E2" s="1">
        <v>948</v>
      </c>
      <c r="F2" s="1">
        <v>101</v>
      </c>
      <c r="O2" s="1" t="s">
        <v>17</v>
      </c>
      <c r="P2" s="1" t="s">
        <v>18</v>
      </c>
      <c r="Q2" s="1" t="s">
        <v>19</v>
      </c>
      <c r="R2" s="1" t="s">
        <v>20</v>
      </c>
      <c r="S2" s="1" t="s">
        <v>21</v>
      </c>
      <c r="T2" s="1" t="s">
        <v>22</v>
      </c>
    </row>
    <row r="3" spans="1:20" x14ac:dyDescent="0.3">
      <c r="A3" s="1" t="s">
        <v>5</v>
      </c>
      <c r="B3" s="1">
        <v>976</v>
      </c>
      <c r="C3" s="1">
        <v>423</v>
      </c>
      <c r="D3" s="1">
        <v>996</v>
      </c>
      <c r="E3" s="1">
        <v>344</v>
      </c>
      <c r="F3" s="1">
        <v>517</v>
      </c>
      <c r="O3" s="1" t="s">
        <v>4</v>
      </c>
      <c r="P3" s="1">
        <f>B2*B$14</f>
        <v>389</v>
      </c>
      <c r="Q3" s="1">
        <f t="shared" ref="Q3:T3" si="0">C2*C$14</f>
        <v>165</v>
      </c>
      <c r="R3" s="1">
        <f t="shared" si="0"/>
        <v>455</v>
      </c>
      <c r="S3" s="1">
        <f t="shared" si="0"/>
        <v>948</v>
      </c>
      <c r="T3" s="1">
        <f t="shared" si="0"/>
        <v>101</v>
      </c>
    </row>
    <row r="4" spans="1:20" x14ac:dyDescent="0.3">
      <c r="A4" s="1" t="s">
        <v>6</v>
      </c>
      <c r="B4" s="1">
        <v>437</v>
      </c>
      <c r="C4" s="1">
        <v>337</v>
      </c>
      <c r="D4" s="1">
        <v>268</v>
      </c>
      <c r="E4" s="1">
        <v>982</v>
      </c>
      <c r="F4" s="1">
        <v>936</v>
      </c>
      <c r="O4" s="1" t="s">
        <v>5</v>
      </c>
      <c r="P4" s="1">
        <f t="shared" ref="P4:P14" si="1">B3*B$14</f>
        <v>976</v>
      </c>
      <c r="Q4" s="1">
        <f t="shared" ref="Q4:Q14" si="2">C3*C$14</f>
        <v>423</v>
      </c>
      <c r="R4" s="1">
        <f t="shared" ref="R4:R14" si="3">D3*D$14</f>
        <v>996</v>
      </c>
      <c r="S4" s="1">
        <f t="shared" ref="S4:S14" si="4">E3*E$14</f>
        <v>344</v>
      </c>
      <c r="T4" s="1">
        <f t="shared" ref="T4:T14" si="5">F3*F$14</f>
        <v>517</v>
      </c>
    </row>
    <row r="5" spans="1:20" x14ac:dyDescent="0.3">
      <c r="A5" s="1" t="s">
        <v>7</v>
      </c>
      <c r="B5" s="1">
        <v>374</v>
      </c>
      <c r="C5" s="1">
        <v>974</v>
      </c>
      <c r="D5" s="1">
        <v>490</v>
      </c>
      <c r="E5" s="1">
        <v>316</v>
      </c>
      <c r="F5" s="1">
        <v>695</v>
      </c>
      <c r="O5" s="1" t="s">
        <v>6</v>
      </c>
      <c r="P5" s="1">
        <f t="shared" si="1"/>
        <v>437</v>
      </c>
      <c r="Q5" s="1">
        <f t="shared" si="2"/>
        <v>337</v>
      </c>
      <c r="R5" s="1">
        <f t="shared" si="3"/>
        <v>268</v>
      </c>
      <c r="S5" s="1">
        <f t="shared" si="4"/>
        <v>982</v>
      </c>
      <c r="T5" s="1">
        <f t="shared" si="5"/>
        <v>936</v>
      </c>
    </row>
    <row r="6" spans="1:20" x14ac:dyDescent="0.3">
      <c r="A6" s="1" t="s">
        <v>8</v>
      </c>
      <c r="B6" s="1">
        <v>288</v>
      </c>
      <c r="C6" s="1">
        <v>762</v>
      </c>
      <c r="D6" s="1">
        <v>223</v>
      </c>
      <c r="E6" s="1">
        <v>560</v>
      </c>
      <c r="F6" s="1">
        <v>454</v>
      </c>
      <c r="O6" s="1" t="s">
        <v>7</v>
      </c>
      <c r="P6" s="1">
        <f t="shared" si="1"/>
        <v>374</v>
      </c>
      <c r="Q6" s="1">
        <f t="shared" si="2"/>
        <v>974</v>
      </c>
      <c r="R6" s="1">
        <f t="shared" si="3"/>
        <v>490</v>
      </c>
      <c r="S6" s="1">
        <f t="shared" si="4"/>
        <v>316</v>
      </c>
      <c r="T6" s="1">
        <f t="shared" si="5"/>
        <v>695</v>
      </c>
    </row>
    <row r="7" spans="1:20" x14ac:dyDescent="0.3">
      <c r="A7" s="1" t="s">
        <v>9</v>
      </c>
      <c r="B7" s="1">
        <v>716</v>
      </c>
      <c r="C7" s="1">
        <v>662</v>
      </c>
      <c r="D7" s="1">
        <v>179</v>
      </c>
      <c r="E7" s="1">
        <v>438</v>
      </c>
      <c r="F7" s="1">
        <v>332</v>
      </c>
      <c r="O7" s="1" t="s">
        <v>8</v>
      </c>
      <c r="P7" s="1">
        <f t="shared" si="1"/>
        <v>288</v>
      </c>
      <c r="Q7" s="1">
        <f t="shared" si="2"/>
        <v>762</v>
      </c>
      <c r="R7" s="1">
        <f t="shared" si="3"/>
        <v>223</v>
      </c>
      <c r="S7" s="1">
        <f t="shared" si="4"/>
        <v>560</v>
      </c>
      <c r="T7" s="1">
        <f t="shared" si="5"/>
        <v>454</v>
      </c>
    </row>
    <row r="8" spans="1:20" x14ac:dyDescent="0.3">
      <c r="A8" s="1" t="s">
        <v>10</v>
      </c>
      <c r="B8" s="1">
        <v>952</v>
      </c>
      <c r="C8" s="1">
        <v>944</v>
      </c>
      <c r="D8" s="1">
        <v>504</v>
      </c>
      <c r="E8" s="1">
        <v>695</v>
      </c>
      <c r="F8" s="1">
        <v>494</v>
      </c>
      <c r="O8" s="1" t="s">
        <v>9</v>
      </c>
      <c r="P8" s="1">
        <f t="shared" si="1"/>
        <v>716</v>
      </c>
      <c r="Q8" s="1">
        <f t="shared" si="2"/>
        <v>662</v>
      </c>
      <c r="R8" s="1">
        <f t="shared" si="3"/>
        <v>179</v>
      </c>
      <c r="S8" s="1">
        <f t="shared" si="4"/>
        <v>438</v>
      </c>
      <c r="T8" s="1">
        <f t="shared" si="5"/>
        <v>332</v>
      </c>
    </row>
    <row r="9" spans="1:20" x14ac:dyDescent="0.3">
      <c r="A9" s="1" t="s">
        <v>11</v>
      </c>
      <c r="B9" s="1">
        <v>975</v>
      </c>
      <c r="C9" s="1">
        <v>804</v>
      </c>
      <c r="D9" s="1">
        <v>631</v>
      </c>
      <c r="E9" s="1">
        <v>548</v>
      </c>
      <c r="F9" s="1">
        <v>661</v>
      </c>
      <c r="O9" s="1" t="s">
        <v>10</v>
      </c>
      <c r="P9" s="1">
        <f t="shared" si="1"/>
        <v>952</v>
      </c>
      <c r="Q9" s="1">
        <f t="shared" si="2"/>
        <v>944</v>
      </c>
      <c r="R9" s="1">
        <f t="shared" si="3"/>
        <v>504</v>
      </c>
      <c r="S9" s="1">
        <f t="shared" si="4"/>
        <v>695</v>
      </c>
      <c r="T9" s="1">
        <f t="shared" si="5"/>
        <v>494</v>
      </c>
    </row>
    <row r="10" spans="1:20" x14ac:dyDescent="0.3">
      <c r="A10" s="1" t="s">
        <v>12</v>
      </c>
      <c r="B10" s="1">
        <v>745</v>
      </c>
      <c r="C10" s="1">
        <v>401</v>
      </c>
      <c r="D10" s="1">
        <v>283</v>
      </c>
      <c r="E10" s="1">
        <v>937</v>
      </c>
      <c r="F10" s="1">
        <v>365</v>
      </c>
      <c r="O10" s="1" t="s">
        <v>11</v>
      </c>
      <c r="P10" s="1">
        <f t="shared" si="1"/>
        <v>975</v>
      </c>
      <c r="Q10" s="1">
        <f t="shared" si="2"/>
        <v>804</v>
      </c>
      <c r="R10" s="1">
        <f t="shared" si="3"/>
        <v>631</v>
      </c>
      <c r="S10" s="1">
        <f t="shared" si="4"/>
        <v>548</v>
      </c>
      <c r="T10" s="1">
        <f t="shared" si="5"/>
        <v>661</v>
      </c>
    </row>
    <row r="11" spans="1:20" x14ac:dyDescent="0.3">
      <c r="A11" s="1" t="s">
        <v>13</v>
      </c>
      <c r="B11" s="1">
        <v>495</v>
      </c>
      <c r="C11" s="1">
        <v>654</v>
      </c>
      <c r="D11" s="1">
        <v>214</v>
      </c>
      <c r="E11" s="1">
        <v>942</v>
      </c>
      <c r="F11" s="1">
        <v>331</v>
      </c>
      <c r="O11" s="1" t="s">
        <v>12</v>
      </c>
      <c r="P11" s="1">
        <f t="shared" si="1"/>
        <v>745</v>
      </c>
      <c r="Q11" s="1">
        <f t="shared" si="2"/>
        <v>401</v>
      </c>
      <c r="R11" s="1">
        <f t="shared" si="3"/>
        <v>283</v>
      </c>
      <c r="S11" s="1">
        <f t="shared" si="4"/>
        <v>937</v>
      </c>
      <c r="T11" s="1">
        <f t="shared" si="5"/>
        <v>365</v>
      </c>
    </row>
    <row r="12" spans="1:20" x14ac:dyDescent="0.3">
      <c r="A12" s="1" t="s">
        <v>14</v>
      </c>
      <c r="B12" s="1">
        <v>900</v>
      </c>
      <c r="C12" s="1">
        <v>670</v>
      </c>
      <c r="D12" s="1">
        <v>767</v>
      </c>
      <c r="E12" s="1">
        <v>388</v>
      </c>
      <c r="F12" s="1">
        <v>255</v>
      </c>
      <c r="O12" s="1" t="s">
        <v>13</v>
      </c>
      <c r="P12" s="1">
        <f t="shared" si="1"/>
        <v>495</v>
      </c>
      <c r="Q12" s="1">
        <f t="shared" si="2"/>
        <v>654</v>
      </c>
      <c r="R12" s="1">
        <f t="shared" si="3"/>
        <v>214</v>
      </c>
      <c r="S12" s="1">
        <f t="shared" si="4"/>
        <v>942</v>
      </c>
      <c r="T12" s="1">
        <f t="shared" si="5"/>
        <v>331</v>
      </c>
    </row>
    <row r="13" spans="1:20" x14ac:dyDescent="0.3">
      <c r="A13" s="1" t="s">
        <v>15</v>
      </c>
      <c r="B13" s="1">
        <v>626</v>
      </c>
      <c r="C13" s="1">
        <v>883</v>
      </c>
      <c r="D13" s="1">
        <v>203</v>
      </c>
      <c r="E13" s="1">
        <v>132</v>
      </c>
      <c r="F13" s="1">
        <v>352</v>
      </c>
      <c r="O13" s="1" t="s">
        <v>14</v>
      </c>
      <c r="P13" s="1">
        <f t="shared" si="1"/>
        <v>900</v>
      </c>
      <c r="Q13" s="1">
        <f t="shared" si="2"/>
        <v>670</v>
      </c>
      <c r="R13" s="1">
        <f t="shared" si="3"/>
        <v>767</v>
      </c>
      <c r="S13" s="1">
        <f t="shared" si="4"/>
        <v>388</v>
      </c>
      <c r="T13" s="1">
        <f t="shared" si="5"/>
        <v>255</v>
      </c>
    </row>
    <row r="14" spans="1:20" x14ac:dyDescent="0.3">
      <c r="B14" t="b">
        <v>1</v>
      </c>
      <c r="C14" t="b">
        <v>1</v>
      </c>
      <c r="D14" t="b">
        <v>1</v>
      </c>
      <c r="E14" t="b">
        <v>1</v>
      </c>
      <c r="F14" t="b">
        <v>1</v>
      </c>
      <c r="O14" s="1" t="s">
        <v>15</v>
      </c>
      <c r="P14" s="1">
        <f t="shared" si="1"/>
        <v>626</v>
      </c>
      <c r="Q14" s="1">
        <f t="shared" si="2"/>
        <v>883</v>
      </c>
      <c r="R14" s="1">
        <f t="shared" si="3"/>
        <v>203</v>
      </c>
      <c r="S14" s="1">
        <f t="shared" si="4"/>
        <v>132</v>
      </c>
      <c r="T14" s="1">
        <f t="shared" si="5"/>
        <v>352</v>
      </c>
    </row>
  </sheetData>
  <phoneticPr fontId="1" type="noConversion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8</xdr:col>
                    <xdr:colOff>571500</xdr:colOff>
                    <xdr:row>0</xdr:row>
                    <xdr:rowOff>106680</xdr:rowOff>
                  </from>
                  <to>
                    <xdr:col>10</xdr:col>
                    <xdr:colOff>121920</xdr:colOff>
                    <xdr:row>1</xdr:row>
                    <xdr:rowOff>1447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8</xdr:col>
                    <xdr:colOff>563880</xdr:colOff>
                    <xdr:row>1</xdr:row>
                    <xdr:rowOff>129540</xdr:rowOff>
                  </from>
                  <to>
                    <xdr:col>9</xdr:col>
                    <xdr:colOff>480060</xdr:colOff>
                    <xdr:row>2</xdr:row>
                    <xdr:rowOff>1676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8</xdr:col>
                    <xdr:colOff>556260</xdr:colOff>
                    <xdr:row>2</xdr:row>
                    <xdr:rowOff>144780</xdr:rowOff>
                  </from>
                  <to>
                    <xdr:col>10</xdr:col>
                    <xdr:colOff>53340</xdr:colOff>
                    <xdr:row>4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8</xdr:col>
                    <xdr:colOff>571500</xdr:colOff>
                    <xdr:row>5</xdr:row>
                    <xdr:rowOff>68580</xdr:rowOff>
                  </from>
                  <to>
                    <xdr:col>10</xdr:col>
                    <xdr:colOff>266700</xdr:colOff>
                    <xdr:row>6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8</xdr:col>
                    <xdr:colOff>563880</xdr:colOff>
                    <xdr:row>4</xdr:row>
                    <xdr:rowOff>7620</xdr:rowOff>
                  </from>
                  <to>
                    <xdr:col>10</xdr:col>
                    <xdr:colOff>525780</xdr:colOff>
                    <xdr:row>5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 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e   w i s e  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e   w i s e  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  D e t a i l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  D e t a i l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  D e t a i l _ 5 e 3 2 0 6 e 6 - 2 8 1 5 - 4 e e 0 - 9 8 a d - 6 8 8 2 f 7 e 9 0 f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3 6 < / i n t > < / v a l u e > < / i t e m > < i t e m > < k e y > < s t r i n g > P r o d u c t S u b c a t e g o r y K e y < / s t r i n g > < / k e y > < v a l u e > < i n t > 2 2 8 < / i n t > < / v a l u e > < / i t e m > < i t e m > < k e y > < s t r i n g > P r o d u c t S K U < / s t r i n g > < / k e y > < v a l u e > < i n t > 1 3 5 < / i n t > < / v a l u e > < / i t e m > < i t e m > < k e y > < s t r i n g > P r o d u c t N a m e < / s t r i n g > < / k e y > < v a l u e > < i n t > 1 4 9 < / i n t > < / v a l u e > < / i t e m > < i t e m > < k e y > < s t r i n g > P r o d u c t   C o d e < / s t r i n g > < / k e y > < v a l u e > < i n t > 1 4 7 < / i n t > < / v a l u e > < / i t e m > < i t e m > < k e y > < s t r i n g > P r o d u c t D e s c r i p t i o n < / s t r i n g > < / k e y > < v a l u e > < i n t > 1 9 3 < / i n t > < / v a l u e > < / i t e m > < i t e m > < k e y > < s t r i n g > P r o d u c t   U n i t s < / s t r i n g > < / k e y > < v a l u e > < i n t > 1 4 8 < / i n t > < / v a l u e > < / i t e m > < i t e m > < k e y > < s t r i n g > P r o d u c t   S t y l e < / s t r i n g > < / k e y > < v a l u e > < i n t > 1 4 5 < / i n t > < / v a l u e > < / i t e m > < i t e m > < k e y > < s t r i n g > P r o d u c t C o s t < / s t r i n g > < / k e y > < v a l u e > < i n t > 1 3 8 < / i n t > < / v a l u e > < / i t e m > < i t e m > < k e y > < s t r i n g > P r o d u c t P r i c e < / s t r i n g > < / k e y > < v a l u e > < i n t > 1 4 2 < / i n t > < / v a l u e > < / i t e m > < i t e m > < k e y > < s t r i n g > N e w   C o l u m n < / s t r i n g > < / k e y > < v a l u e > < i n t > 1 9 9 < / i n t > < / v a l u e > < / i t e m > < / C o l u m n W i d t h s > < C o l u m n D i s p l a y I n d e x > < i t e m > < k e y > < s t r i n g > P r o d u c t  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P r o d u c t   C o d e < / s t r i n g > < / k e y > < v a l u e > < i n t > 5 < / i n t > < / v a l u e > < / i t e m > < i t e m > < k e y > < s t r i n g > P r o d u c t D e s c r i p t i o n < / s t r i n g > < / k e y > < v a l u e > < i n t > 6 < / i n t > < / v a l u e > < / i t e m > < i t e m > < k e y > < s t r i n g > P r o d u c t   U n i t s < / s t r i n g > < / k e y > < v a l u e > < i n t > 7 < / i n t > < / v a l u e > < / i t e m > < i t e m > < k e y > < s t r i n g > P r o d u c t  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i t e m > < k e y > < s t r i n g > N e w   C o l u m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  D e t a i l 1 _ 9 5 4 8 9 7 5 1 - 0 8 6 f - 4 6 9 3 - a f 3 8 - 8 5 e f e 0 3 6 e d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K e y < / s t r i n g > < / k e y > < v a l u e > < i n t > 1 3 6 < / i n t > < / v a l u e > < / i t e m > < i t e m > < k e y > < s t r i n g > P r o d u c t S u b c a t e g o r y K e y < / s t r i n g > < / k e y > < v a l u e > < i n t > 2 2 8 < / i n t > < / v a l u e > < / i t e m > < i t e m > < k e y > < s t r i n g > P r o d u c t S K U < / s t r i n g > < / k e y > < v a l u e > < i n t > 1 3 5 < / i n t > < / v a l u e > < / i t e m > < i t e m > < k e y > < s t r i n g > P r o d u c t N a m e < / s t r i n g > < / k e y > < v a l u e > < i n t > 1 4 9 < / i n t > < / v a l u e > < / i t e m > < i t e m > < k e y > < s t r i n g > P r o d u c t   C o d e < / s t r i n g > < / k e y > < v a l u e > < i n t > 1 4 7 < / i n t > < / v a l u e > < / i t e m > < i t e m > < k e y > < s t r i n g > P r o d u c t D e s c r i p t i o n < / s t r i n g > < / k e y > < v a l u e > < i n t > 1 9 3 < / i n t > < / v a l u e > < / i t e m > < i t e m > < k e y > < s t r i n g > P r o d u c t   U n i t s < / s t r i n g > < / k e y > < v a l u e > < i n t > 1 4 8 < / i n t > < / v a l u e > < / i t e m > < i t e m > < k e y > < s t r i n g > P r o d u c t   S t y l e < / s t r i n g > < / k e y > < v a l u e > < i n t > 1 4 5 < / i n t > < / v a l u e > < / i t e m > < i t e m > < k e y > < s t r i n g > P r o d u c t C o s t < / s t r i n g > < / k e y > < v a l u e > < i n t > 1 3 8 < / i n t > < / v a l u e > < / i t e m > < i t e m > < k e y > < s t r i n g > P r o d u c t P r i c e < / s t r i n g > < / k e y > < v a l u e > < i n t > 1 4 2 < / i n t > < / v a l u e > < / i t e m > < / C o l u m n W i d t h s > < C o l u m n D i s p l a y I n d e x > < i t e m > < k e y > < s t r i n g > P r o d u c t  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P r o d u c t   C o d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  U n i t s < / s t r i n g > < / k e y > < v a l u e > < i n t > 6 < / i n t > < / v a l u e > < / i t e m > < i t e m > < k e y > < s t r i n g > P r o d u c t   S t y l e < / s t r i n g > < / k e y > < v a l u e > < i n t > 7 < / i n t > < / v a l u e > < / i t e m > < i t e m > < k e y > < s t r i n g > P r o d u c t C o s t < / s t r i n g > < / k e y > < v a l u e > < i n t > 8 < / i n t > < / v a l u e > < / i t e m > < i t e m > < k e y > < s t r i n g > P r o d u c t P r i c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r o d u c t   D e t a i l _ 5 e 3 2 0 6 e 6 - 2 8 1 5 - 4 e e 0 - 9 8 a d - 6 8 8 2 f 7 e 9 0 f b f , Z o n e   w i s e   s a l e s _ 6 c c 0 e 5 8 4 - f 4 8 6 - 4 e 8 4 - 8 d 3 c - 6 6 9 4 9 e 1 6 f a e d , P r o d u c t   D e t a i l 1 _ 9 5 4 8 9 7 5 1 - 0 8 6 f - 4 6 9 3 - a f 3 8 - 8 5 e f e 0 3 6 e d d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  D e t a i l _ 5 e 3 2 0 6 e 6 - 2 8 1 5 - 4 e e 0 - 9 8 a d - 6 8 8 2 f 7 e 9 0 f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e   w i s e   s a l e s _ 6 c c 0 e 5 8 4 - f 4 8 6 - 4 e 8 4 - 8 d 3 c - 6 6 9 4 9 e 1 6 f a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  D e t a i l 1 _ 9 5 4 8 9 7 5 1 - 0 8 6 f - 4 6 9 3 - a f 3 8 - 8 5 e f e 0 3 6 e d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o n e   w i s e   s a l e s _ 6 c c 0 e 5 8 4 - f 4 8 6 - 4 e 8 4 - 8 d 3 c - 6 6 9 4 9 e 1 6 f a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  K e y < / s t r i n g > < / k e y > < v a l u e > < i n t > 1 3 6 < / i n t > < / v a l u e > < / i t e m > < i t e m > < k e y > < s t r i n g > Z o n e < / s t r i n g > < / k e y > < v a l u e > < i n t > 8 1 < / i n t > < / v a l u e > < / i t e m > < i t e m > < k e y > < s t r i n g > C u s t o m e r I D < / s t r i n g > < / k e y > < v a l u e > < i n t > 1 3 6 < / i n t > < / v a l u e > < / i t e m > < i t e m > < k e y > < s t r i n g > T e r r i t o r y   K e y < / s t r i n g > < / k e y > < v a l u e > < i n t > 1 4 1 < / i n t > < / v a l u e > < / i t e m > < i t e m > < k e y > < s t r i n g > C i t y < / s t r i n g > < / k e y > < v a l u e > < i n t > 7 2 < / i n t > < / v a l u e > < / i t e m > < i t e m > < k e y > < s t r i n g > O r d e r   N u m b e r < / s t r i n g > < / k e y > < v a l u e > < i n t > 1 5 6 < / i n t > < / v a l u e > < / i t e m > < i t e m > < k e y > < s t r i n g > P a y m e n t   T y p e < / s t r i n g > < / k e y > < v a l u e > < i n t > 1 5 1 < / i n t > < / v a l u e > < / i t e m > < i t e m > < k e y > < s t r i n g > U n i t s < / s t r i n g > < / k e y > < v a l u e > < i n t >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  K e y < / s t r i n g > < / k e y > < v a l u e > < i n t > 1 < / i n t > < / v a l u e > < / i t e m > < i t e m > < k e y > < s t r i n g > Z o n e < / s t r i n g > < / k e y > < v a l u e > < i n t > 2 < / i n t > < / v a l u e > < / i t e m > < i t e m > < k e y > < s t r i n g > C u s t o m e r I D < / s t r i n g > < / k e y > < v a l u e > < i n t > 3 < / i n t > < / v a l u e > < / i t e m > < i t e m > < k e y > < s t r i n g > T e r r i t o r y   K e y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O r d e r   N u m b e r < / s t r i n g > < / k e y > < v a l u e > < i n t > 6 < / i n t > < / v a l u e > < / i t e m > < i t e m > < k e y > < s t r i n g > P a y m e n t   T y p e < / s t r i n g > < / k e y > < v a l u e > < i n t > 7 < / i n t > < / v a l u e > < / i t e m > < i t e m > < k e y > < s t r i n g > U n i t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H 0 G A A B Q S w M E F A A C A A g A g V O e V V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g V O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T n l X m J d y b d w M A A L E L A A A T A B w A R m 9 y b X V s Y X M v U 2 V j d G l v b j E u b S C i G A A o o B Q A A A A A A A A A A A A A A A A A A A A A A A A A A A D t V t 9 v 2 z Y Q f g + Q / + H A v M i A a l R e 1 6 3 t 3 C K z E 8 z o k G R x u g K z j Y K W L j E R i U w p K r F g + H 8 f f 8 i m b U n I V h R 7 m l 9 M 3 Z H 3 f X f 8 e G S O s W K C w 9 j 9 R + + O j 4 6 P 8 g W V m M A J + U t w h C e W I + Q 0 x Z x A H 1 J U x 0 e g f 2 N R y B i 1 5 V y k C c r u O d M z A j J 4 O / 2 U o 8 y n v 5 9 d X P 5 5 O R 2 K J 5 4 K m u T T s 2 W M 6 Z c r S T V S j M H L N y + i X m c 6 p C V E 0 Q u I e t N D t E 7 o k E 6 I j q 3 Q U L o W T 5 b F D Z 2 n 2 B 1 j q m k b W + D Y h I A 0 X k A w u a A Z z u C X 9 0 A S q i h E 3 V 5 X L R U B y h P Y c Q 4 x X b A v Z z f d h + S 2 5 q w S H O o A X R r H y Z x 0 P K N r z M S j J n S p F i h h I N I i 4 z V m l T k 4 T C B c k Y H g C r k i 6 4 Y k f 2 N J g h x s Q a P G b N v w q / w n p 0 p J N i 8 U 5 r M P E x d u 9 s E k p W S B H n H E H 8 U 9 w q D I l c j g v O B O A x 7 y N E l c 6 K C V X g j k R l K e 3 w q Z W d u G x M m h P Z h U S c + e q 2 M t a V / I N s o h r A 7 x d k p 7 t n z Q m 6 t h b N A K Z g f F + e 1 4 m 2 8 L s 6 Z 8 X R A 3 x e j H E D 1 M / o S M a f a g w e 1 n Z 6 c E g w X l d 4 Z b + Y C e 0 n a 9 C 2 u c J m x L J u F q R Q y y J q P 0 T F C 4 V G t T E 6 P e j Z H y 0 t p G C r P a x I + M J z W j 2 + q N O R V 3 L K b p u k m z R p Z t W t 1 L c H t E D e B M L y D j B a J 6 9 m z 1 / u H h M r V w W T f t v 3 X 8 + 2 3 v m W 2 v S m n O b l V 0 q I Y 9 P / z B D 1 / 5 4 Y 9 + + N o P f / L D n / 3 w D V n / J y C + O l d S Z E K Z k 4 1 U d / K d N l Z 5 K n t w W M g Q J t W M 0 z Q d a 2 l Q m f d N i 5 k 1 q z t 6 V t 4 1 K k b Y G m s r b N 3 O 0 d Z H z 0 y K W M F H L L V v x N X r V 1 0 T x T r N T V I T s + s Z K E f D m u s G p W R K y L I 5 3 I C p s r b m U m q C c F F k c 5 Q 1 5 x U t M 9 3 p N p L f d 3 7 i T O X 7 K G 1 H q q b 6 h i M V + T N l 8 n a X l 6 1 A p 3 N 8 x H h L 4 N 2 b / o p K 3 T y 0 N 9 J w + 5 0 K t J 3 C Z J R v 5 / x R o C z t N o f w K + N U l i P d J B S 7 Z S j 7 + 4 t D S 7 B P 3 D S T 8 k G Y a / x a M M 3 A q W b / 8 e E 7 6 B 6 f p i e I f V p 0 P w t 5 P x f i P v D p h M C L N A 3 d v e e L 4 R b u w z 0 L 8 v 8 7 5 3 u 8 c y 7 o I 7 u j 9 t K 2 W m s G W L 1 c b 1 8 L f t t 2 1 t q 9 m 2 w f A F Z M W m U J 4 3 f m T l k R g k v U G 0 r l u V Z Q k V J 7 O 5 K 3 p E V W Z E 1 g 1 i i + d k H s 6 K w D / f d + x j d p 0 y z a J O o D 1 D T 7 N 1 B L A Q I t A B Q A A g A I A I F T n l V f I S E u p A A A A P Y A A A A S A A A A A A A A A A A A A A A A A A A A A A B D b 2 5 m a W c v U G F j a 2 F n Z S 5 4 b W x Q S w E C L Q A U A A I A C A C B U 5 5 V D 8 r p q 6 Q A A A D p A A A A E w A A A A A A A A A A A A A A A A D w A A A A W 0 N v b n R l b n R f V H l w Z X N d L n h t b F B L A Q I t A B Q A A g A I A I F T n l X m J d y b d w M A A L E L A A A T A A A A A A A A A A A A A A A A A O E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l A A A A A A A A k C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F Z k Q S t Z S E t X a F I 0 Z l p s a z V U L 3 d J Q k k x U n l Z V z V 6 W m 0 5 e W J T Q k d h V 3 h s S U d a e W I y M G d X b T l 1 W l N C M 2 F Y T m x J S E 5 o Y k d W e k F B Q U F B Q U F B Q U F B Q U F N N H p n d j M r T W d K T X F G T H J E W T F 3 d G V r T 1 N H V n N j R 1 Z 5 S U Z G M V p Y S n B a W E 1 B Q W R W M E Q 1 Z 2 N w Y U Z I a D l t V 1 R s U C 9 B Z 0 V B Q U F B Q S I g L z 4 8 L 1 N 0 Y W J s Z U V u d H J p Z X M + P C 9 J d G V t P j x J d G V t P j x J d G V t T G 9 j Y X R p b 2 4 + P E l 0 Z W 1 U e X B l P k Z v c m 1 1 b G E 8 L 0 l 0 Z W 1 U e X B l P j x J d G V t U G F 0 a D 5 T Z W N 0 a W 9 u M S 9 a b 2 5 l J T I w d 2 l z Z S U y M H N h b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4 M D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N D o 1 O D o w M i 4 y N T k x M j k 5 W i I g L z 4 8 R W 5 0 c n k g V H l w Z T 0 i R m l s b E N v b H V t b l R 5 c G V z I i B W Y W x 1 Z T 0 i c 0 N R T U d C Z 0 1 H Q m d Z R C I g L z 4 8 R W 5 0 c n k g V H l w Z T 0 i R m l s b E N v b H V t b k 5 h b W V z I i B W Y W x 1 Z T 0 i c 1 s m c X V v d D t E Y X R l J n F 1 b 3 Q 7 L C Z x d W 9 0 O 1 B y b 2 R 1 Y 3 Q g S 2 V 5 J n F 1 b 3 Q 7 L C Z x d W 9 0 O 1 p v b m U m c X V v d D s s J n F 1 b 3 Q 7 Q 3 V z d G 9 t Z X J J R C Z x d W 9 0 O y w m c X V v d D t U Z X J y a X R v c n k g S 2 V 5 J n F 1 b 3 Q 7 L C Z x d W 9 0 O 0 N p d H k m c X V v d D s s J n F 1 b 3 Q 7 T 3 J k Z X I g T n V t Y m V y J n F 1 b 3 Q 7 L C Z x d W 9 0 O 1 B h e W 1 l b n Q g V H l w Z S Z x d W 9 0 O y w m c X V v d D t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v b m U g d 2 l z Z S B z Y W x l c y 9 D a G F u Z 2 V k I F R 5 c G U x L n t E Y X R l L D B 9 J n F 1 b 3 Q 7 L C Z x d W 9 0 O 1 N l Y 3 R p b 2 4 x L 1 p v b m U g d 2 l z Z S B z Y W x l c y 9 D a G F u Z 2 V k I F R 5 c G U x L n t Q c m 9 k d W N 0 I E t l e S w x f S Z x d W 9 0 O y w m c X V v d D t T Z W N 0 a W 9 u M S 9 a b 2 5 l I H d p c 2 U g c 2 F s Z X M v Q 2 h h b m d l Z C B U e X B l M S 5 7 W m 9 u Z S w y f S Z x d W 9 0 O y w m c X V v d D t T Z W N 0 a W 9 u M S 9 a b 2 5 l I H d p c 2 U g c 2 F s Z X M v Q 2 h h b m d l Z C B U e X B l M S 5 7 Q 3 V z d G 9 t Z X J J R C w z f S Z x d W 9 0 O y w m c X V v d D t T Z W N 0 a W 9 u M S 9 a b 2 5 l I H d p c 2 U g c 2 F s Z X M v Q 2 h h b m d l Z C B U e X B l M S 5 7 V G V y c m l 0 b 3 J 5 I E t l e S w 0 f S Z x d W 9 0 O y w m c X V v d D t T Z W N 0 a W 9 u M S 9 a b 2 5 l I H d p c 2 U g c 2 F s Z X M v Q 2 h h b m d l Z C B U e X B l M S 5 7 Q 2 l 0 e S w 1 f S Z x d W 9 0 O y w m c X V v d D t T Z W N 0 a W 9 u M S 9 a b 2 5 l I H d p c 2 U g c 2 F s Z X M v Q 2 h h b m d l Z C B U e X B l M S 5 7 T 3 J k Z X I g T n V t Y m V y L D Z 9 J n F 1 b 3 Q 7 L C Z x d W 9 0 O 1 N l Y 3 R p b 2 4 x L 1 p v b m U g d 2 l z Z S B z Y W x l c y 9 D a G F u Z 2 V k I F R 5 c G U x L n t Q Y X l t Z W 5 0 I F R 5 c G U s N 3 0 m c X V v d D s s J n F 1 b 3 Q 7 U 2 V j d G l v b j E v W m 9 u Z S B 3 a X N l I H N h b G V z L 0 N o Y W 5 n Z W Q g V H l w Z T E u e 1 V u a X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p v b m U g d 2 l z Z S B z Y W x l c y 9 D a G F u Z 2 V k I F R 5 c G U x L n t E Y X R l L D B 9 J n F 1 b 3 Q 7 L C Z x d W 9 0 O 1 N l Y 3 R p b 2 4 x L 1 p v b m U g d 2 l z Z S B z Y W x l c y 9 D a G F u Z 2 V k I F R 5 c G U x L n t Q c m 9 k d W N 0 I E t l e S w x f S Z x d W 9 0 O y w m c X V v d D t T Z W N 0 a W 9 u M S 9 a b 2 5 l I H d p c 2 U g c 2 F s Z X M v Q 2 h h b m d l Z C B U e X B l M S 5 7 W m 9 u Z S w y f S Z x d W 9 0 O y w m c X V v d D t T Z W N 0 a W 9 u M S 9 a b 2 5 l I H d p c 2 U g c 2 F s Z X M v Q 2 h h b m d l Z C B U e X B l M S 5 7 Q 3 V z d G 9 t Z X J J R C w z f S Z x d W 9 0 O y w m c X V v d D t T Z W N 0 a W 9 u M S 9 a b 2 5 l I H d p c 2 U g c 2 F s Z X M v Q 2 h h b m d l Z C B U e X B l M S 5 7 V G V y c m l 0 b 3 J 5 I E t l e S w 0 f S Z x d W 9 0 O y w m c X V v d D t T Z W N 0 a W 9 u M S 9 a b 2 5 l I H d p c 2 U g c 2 F s Z X M v Q 2 h h b m d l Z C B U e X B l M S 5 7 Q 2 l 0 e S w 1 f S Z x d W 9 0 O y w m c X V v d D t T Z W N 0 a W 9 u M S 9 a b 2 5 l I H d p c 2 U g c 2 F s Z X M v Q 2 h h b m d l Z C B U e X B l M S 5 7 T 3 J k Z X I g T n V t Y m V y L D Z 9 J n F 1 b 3 Q 7 L C Z x d W 9 0 O 1 N l Y 3 R p b 2 4 x L 1 p v b m U g d 2 l z Z S B z Y W x l c y 9 D a G F u Z 2 V k I F R 5 c G U x L n t Q Y X l t Z W 5 0 I F R 5 c G U s N 3 0 m c X V v d D s s J n F 1 b 3 Q 7 U 2 V j d G l v b j E v W m 9 u Z S B 3 a X N l I H N h b G V z L 0 N o Y W 5 n Z W Q g V H l w Z T E u e 1 V u a X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b 2 5 l J T I w d 2 l z Z S U y M H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U l M j B 3 a X N l J T I w c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H d p c 2 U l M j B z Y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Q 4 M j M z Y 2 U t M z J m Z S 0 0 Y z A y L W E 4 N T I t Z W I w Z D h k N z B i N W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z B U M D Q 6 N T g 6 M D I u M z g 3 N T I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z M F Q w N D o 1 O D o w M i 4 0 M D U 3 M j Y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Z D g y M z N j Z S 0 z M m Z l L T R j M D I t Y T g 1 M i 1 l Y j B k O G Q 3 M G I 1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G Y 3 N G Q 1 L W E 1 M W M t N D d h M S 0 4 N 2 Q 5 L T k 2 N G U 1 M 2 Z m M D I w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z B U M D Q 6 N T g 6 M D I u N D A 1 N z I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Z k O D I z M 2 N l L T M y Z m U t N G M w M i 1 h O D U y L W V i M G Q 4 Z D c w Y j V l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M w V D A 0 O j U 4 O j A y L j Q w N T c y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H d p c 2 U l M j B z Y W x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U l M j B 3 a X N l J T I w c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H d p c 2 U l M j B z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U l M j B 3 a X N l J T I w c 2 F s Z X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J T I w d 2 l z Z S U y M H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H d p c 2 U l M j B z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H d p c 2 U l M j B z Y W x l c y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U l M j B 3 a X N l J T I w c 2 F s Z X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u Z S U y M H d p c 2 U l M j B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J T I w d 2 l z Z S U y M H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m U l M j B 3 a X N l J T I w c 2 F s Z X M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3 l 2 T r n Q o T 5 Z 7 K A E L s 6 b 4 A A A A A A I A A A A A A B B m A A A A A Q A A I A A A A C C q 5 V X e O l h q P b v e P z Z 4 t 5 q h Y r R I D a r J i i y 3 X J n o 2 s w P A A A A A A 6 A A A A A A g A A I A A A A N n i A h + R N 5 s H 1 P n C h H c M 8 k u 6 9 y L h O c D 5 C V c A v + r q c B 6 B U A A A A A R R z v p 3 2 / 5 9 c s 2 H 3 q n d U 5 2 u K 8 w J 7 J K E 0 p b i 4 F L J M Y T D 9 Q 0 j j B K H b n 0 o T V c i F M W q x H u R a + i S O o j J O U h c R / H e 2 T H d 4 v 6 E / c D + b N O B m u S g y F b b Q A A A A D P h g b b o O I B b f V W Q y 6 X 5 I G I s v z T o H B g c I i 3 A / s 0 f Q m L X b O m x W 3 b V E m w b h r N C 3 l x N P a N a X o V F I + x R y n m b K Z v L 4 O c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3 0 T 1 1 : 2 5 : 0 3 . 7 5 8 3 2 4 3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o n e   w i s e  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e   w i s e  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  K e y < / K e y > < / D i a g r a m O b j e c t K e y > < D i a g r a m O b j e c t K e y > < K e y > C o l u m n s \ Z o n e < / K e y > < / D i a g r a m O b j e c t K e y > < D i a g r a m O b j e c t K e y > < K e y > C o l u m n s \ C u s t o m e r I D < / K e y > < / D i a g r a m O b j e c t K e y > < D i a g r a m O b j e c t K e y > < K e y > C o l u m n s \ T e r r i t o r y   K e y < / K e y > < / D i a g r a m O b j e c t K e y > < D i a g r a m O b j e c t K e y > < K e y > C o l u m n s \ C i t y < / K e y > < / D i a g r a m O b j e c t K e y > < D i a g r a m O b j e c t K e y > < K e y > C o l u m n s \ O r d e r   N u m b e r < / K e y > < / D i a g r a m O b j e c t K e y > < D i a g r a m O b j e c t K e y > < K e y > C o l u m n s \ P a y m e n t   T y p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 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P r i c e < / K e y > < / D i a g r a m O b j e c t K e y > < D i a g r a m O b j e c t K e y > < K e y > M e a s u r e s \ S u m   o f   P r o d u c t P r i c e \ T a g I n f o \ F o r m u l a < / K e y > < / D i a g r a m O b j e c t K e y > < D i a g r a m O b j e c t K e y > < K e y > M e a s u r e s \ S u m   o f   P r o d u c t P r i c e \ T a g I n f o \ V a l u e < / K e y > < / D i a g r a m O b j e c t K e y > < D i a g r a m O b j e c t K e y > < K e y > C o l u m n s \ P r o d u c t  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P r o d u c t   C o d e < / K e y > < / D i a g r a m O b j e c t K e y > < D i a g r a m O b j e c t K e y > < K e y > C o l u m n s \ P r o d u c t D e s c r i p t i o n < / K e y > < / D i a g r a m O b j e c t K e y > < D i a g r a m O b j e c t K e y > < K e y > C o l u m n s \ P r o d u c t   U n i t s < / K e y > < / D i a g r a m O b j e c t K e y > < D i a g r a m O b j e c t K e y > < K e y > C o l u m n s \ P r o d u c t  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D i a g r a m O b j e c t K e y > < K e y > C o l u m n s \ N e w   C o l u m n < / K e y > < / D i a g r a m O b j e c t K e y > < D i a g r a m O b j e c t K e y > < K e y > L i n k s \ & l t ; C o l u m n s \ S u m   o f   P r o d u c t P r i c e & g t ; - & l t ; M e a s u r e s \ P r o d u c t P r i c e & g t ; < / K e y > < / D i a g r a m O b j e c t K e y > < D i a g r a m O b j e c t K e y > < K e y > L i n k s \ & l t ; C o l u m n s \ S u m   o f   P r o d u c t P r i c e & g t ; - & l t ; M e a s u r e s \ P r o d u c t P r i c e & g t ; \ C O L U M N < / K e y > < / D i a g r a m O b j e c t K e y > < D i a g r a m O b j e c t K e y > < K e y > L i n k s \ & l t ; C o l u m n s \ S u m   o f   P r o d u c t P r i c e & g t ; - & l t ; M e a s u r e s \ P r o d u c t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U n i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o l u m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P r i c e & g t ; - & l t ; M e a s u r e s \ P r o d u c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P r i c e & g t ; - & l t ; M e a s u r e s \ P r o d u c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P r i c e & g t ; - & l t ; M e a s u r e s \ P r o d u c t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  D e t a i l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  D e t a i l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P r o d u c t   C o d e < / K e y > < / D i a g r a m O b j e c t K e y > < D i a g r a m O b j e c t K e y > < K e y > C o l u m n s \ P r o d u c t D e s c r i p t i o n < / K e y > < / D i a g r a m O b j e c t K e y > < D i a g r a m O b j e c t K e y > < K e y > C o l u m n s \ P r o d u c t   U n i t s < / K e y > < / D i a g r a m O b j e c t K e y > < D i a g r a m O b j e c t K e y > < K e y > C o l u m n s \ P r o d u c t  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U n i t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  D e t a i l & g t ; < / K e y > < / D i a g r a m O b j e c t K e y > < D i a g r a m O b j e c t K e y > < K e y > D y n a m i c   T a g s \ T a b l e s \ & l t ; T a b l e s \ Z o n e   w i s e   s a l e s & g t ; < / K e y > < / D i a g r a m O b j e c t K e y > < D i a g r a m O b j e c t K e y > < K e y > D y n a m i c   T a g s \ T a b l e s \ & l t ; T a b l e s \ P r o d u c t   D e t a i l 1 & g t ; < / K e y > < / D i a g r a m O b j e c t K e y > < D i a g r a m O b j e c t K e y > < K e y > T a b l e s \ P r o d u c t   D e t a i l < / K e y > < / D i a g r a m O b j e c t K e y > < D i a g r a m O b j e c t K e y > < K e y > T a b l e s \ P r o d u c t   D e t a i l \ C o l u m n s \ P r o d u c t   K e y < / K e y > < / D i a g r a m O b j e c t K e y > < D i a g r a m O b j e c t K e y > < K e y > T a b l e s \ P r o d u c t   D e t a i l \ C o l u m n s \ P r o d u c t S u b c a t e g o r y K e y < / K e y > < / D i a g r a m O b j e c t K e y > < D i a g r a m O b j e c t K e y > < K e y > T a b l e s \ P r o d u c t   D e t a i l \ C o l u m n s \ P r o d u c t S K U < / K e y > < / D i a g r a m O b j e c t K e y > < D i a g r a m O b j e c t K e y > < K e y > T a b l e s \ P r o d u c t   D e t a i l \ C o l u m n s \ P r o d u c t N a m e < / K e y > < / D i a g r a m O b j e c t K e y > < D i a g r a m O b j e c t K e y > < K e y > T a b l e s \ P r o d u c t   D e t a i l \ C o l u m n s \ P r o d u c t   C o d e < / K e y > < / D i a g r a m O b j e c t K e y > < D i a g r a m O b j e c t K e y > < K e y > T a b l e s \ P r o d u c t   D e t a i l \ C o l u m n s \ P r o d u c t D e s c r i p t i o n < / K e y > < / D i a g r a m O b j e c t K e y > < D i a g r a m O b j e c t K e y > < K e y > T a b l e s \ P r o d u c t   D e t a i l \ C o l u m n s \ P r o d u c t   U n i t s < / K e y > < / D i a g r a m O b j e c t K e y > < D i a g r a m O b j e c t K e y > < K e y > T a b l e s \ P r o d u c t   D e t a i l \ C o l u m n s \ P r o d u c t   S t y l e < / K e y > < / D i a g r a m O b j e c t K e y > < D i a g r a m O b j e c t K e y > < K e y > T a b l e s \ P r o d u c t   D e t a i l \ C o l u m n s \ P r o d u c t C o s t < / K e y > < / D i a g r a m O b j e c t K e y > < D i a g r a m O b j e c t K e y > < K e y > T a b l e s \ P r o d u c t   D e t a i l \ C o l u m n s \ P r o d u c t P r i c e < / K e y > < / D i a g r a m O b j e c t K e y > < D i a g r a m O b j e c t K e y > < K e y > T a b l e s \ P r o d u c t   D e t a i l \ C o l u m n s \ N e w   C o l u m n < / K e y > < / D i a g r a m O b j e c t K e y > < D i a g r a m O b j e c t K e y > < K e y > T a b l e s \ P r o d u c t   D e t a i l \ M e a s u r e s \ S u m   o f   P r o d u c t P r i c e < / K e y > < / D i a g r a m O b j e c t K e y > < D i a g r a m O b j e c t K e y > < K e y > T a b l e s \ P r o d u c t   D e t a i l \ S u m   o f   P r o d u c t P r i c e \ A d d i t i o n a l   I n f o \ I m p l i c i t   M e a s u r e < / K e y > < / D i a g r a m O b j e c t K e y > < D i a g r a m O b j e c t K e y > < K e y > T a b l e s \ Z o n e   w i s e   s a l e s < / K e y > < / D i a g r a m O b j e c t K e y > < D i a g r a m O b j e c t K e y > < K e y > T a b l e s \ Z o n e   w i s e   s a l e s \ C o l u m n s \ D a t e < / K e y > < / D i a g r a m O b j e c t K e y > < D i a g r a m O b j e c t K e y > < K e y > T a b l e s \ Z o n e   w i s e   s a l e s \ C o l u m n s \ P r o d u c t   K e y < / K e y > < / D i a g r a m O b j e c t K e y > < D i a g r a m O b j e c t K e y > < K e y > T a b l e s \ Z o n e   w i s e   s a l e s \ C o l u m n s \ Z o n e < / K e y > < / D i a g r a m O b j e c t K e y > < D i a g r a m O b j e c t K e y > < K e y > T a b l e s \ Z o n e   w i s e   s a l e s \ C o l u m n s \ C u s t o m e r I D < / K e y > < / D i a g r a m O b j e c t K e y > < D i a g r a m O b j e c t K e y > < K e y > T a b l e s \ Z o n e   w i s e   s a l e s \ C o l u m n s \ T e r r i t o r y   K e y < / K e y > < / D i a g r a m O b j e c t K e y > < D i a g r a m O b j e c t K e y > < K e y > T a b l e s \ Z o n e   w i s e   s a l e s \ C o l u m n s \ C i t y < / K e y > < / D i a g r a m O b j e c t K e y > < D i a g r a m O b j e c t K e y > < K e y > T a b l e s \ Z o n e   w i s e   s a l e s \ C o l u m n s \ O r d e r   N u m b e r < / K e y > < / D i a g r a m O b j e c t K e y > < D i a g r a m O b j e c t K e y > < K e y > T a b l e s \ Z o n e   w i s e   s a l e s \ C o l u m n s \ P a y m e n t   T y p e < / K e y > < / D i a g r a m O b j e c t K e y > < D i a g r a m O b j e c t K e y > < K e y > T a b l e s \ Z o n e   w i s e   s a l e s \ C o l u m n s \ U n i t s < / K e y > < / D i a g r a m O b j e c t K e y > < D i a g r a m O b j e c t K e y > < K e y > T a b l e s \ P r o d u c t   D e t a i l 1 < / K e y > < / D i a g r a m O b j e c t K e y > < D i a g r a m O b j e c t K e y > < K e y > T a b l e s \ P r o d u c t   D e t a i l 1 \ C o l u m n s \ P r o d u c t   K e y < / K e y > < / D i a g r a m O b j e c t K e y > < D i a g r a m O b j e c t K e y > < K e y > T a b l e s \ P r o d u c t   D e t a i l 1 \ C o l u m n s \ P r o d u c t S u b c a t e g o r y K e y < / K e y > < / D i a g r a m O b j e c t K e y > < D i a g r a m O b j e c t K e y > < K e y > T a b l e s \ P r o d u c t   D e t a i l 1 \ C o l u m n s \ P r o d u c t S K U < / K e y > < / D i a g r a m O b j e c t K e y > < D i a g r a m O b j e c t K e y > < K e y > T a b l e s \ P r o d u c t   D e t a i l 1 \ C o l u m n s \ P r o d u c t N a m e < / K e y > < / D i a g r a m O b j e c t K e y > < D i a g r a m O b j e c t K e y > < K e y > T a b l e s \ P r o d u c t   D e t a i l 1 \ C o l u m n s \ P r o d u c t   C o d e < / K e y > < / D i a g r a m O b j e c t K e y > < D i a g r a m O b j e c t K e y > < K e y > T a b l e s \ P r o d u c t   D e t a i l 1 \ C o l u m n s \ P r o d u c t D e s c r i p t i o n < / K e y > < / D i a g r a m O b j e c t K e y > < D i a g r a m O b j e c t K e y > < K e y > T a b l e s \ P r o d u c t   D e t a i l 1 \ C o l u m n s \ P r o d u c t   U n i t s < / K e y > < / D i a g r a m O b j e c t K e y > < D i a g r a m O b j e c t K e y > < K e y > T a b l e s \ P r o d u c t   D e t a i l 1 \ C o l u m n s \ P r o d u c t   S t y l e < / K e y > < / D i a g r a m O b j e c t K e y > < D i a g r a m O b j e c t K e y > < K e y > T a b l e s \ P r o d u c t   D e t a i l 1 \ C o l u m n s \ P r o d u c t C o s t < / K e y > < / D i a g r a m O b j e c t K e y > < D i a g r a m O b j e c t K e y > < K e y > T a b l e s \ P r o d u c t   D e t a i l 1 \ C o l u m n s \ P r o d u c t P r i c e < / K e y > < / D i a g r a m O b j e c t K e y > < D i a g r a m O b j e c t K e y > < K e y > R e l a t i o n s h i p s \ & l t ; T a b l e s \ Z o n e   w i s e   s a l e s \ C o l u m n s \ P r o d u c t   K e y & g t ; - & l t ; T a b l e s \ P r o d u c t   D e t a i l 1 \ C o l u m n s \ P r o d u c t   K e y & g t ; < / K e y > < / D i a g r a m O b j e c t K e y > < D i a g r a m O b j e c t K e y > < K e y > R e l a t i o n s h i p s \ & l t ; T a b l e s \ Z o n e   w i s e   s a l e s \ C o l u m n s \ P r o d u c t   K e y & g t ; - & l t ; T a b l e s \ P r o d u c t   D e t a i l 1 \ C o l u m n s \ P r o d u c t   K e y & g t ; \ F K < / K e y > < / D i a g r a m O b j e c t K e y > < D i a g r a m O b j e c t K e y > < K e y > R e l a t i o n s h i p s \ & l t ; T a b l e s \ Z o n e   w i s e   s a l e s \ C o l u m n s \ P r o d u c t   K e y & g t ; - & l t ; T a b l e s \ P r o d u c t   D e t a i l 1 \ C o l u m n s \ P r o d u c t   K e y & g t ; \ P K < / K e y > < / D i a g r a m O b j e c t K e y > < D i a g r a m O b j e c t K e y > < K e y > R e l a t i o n s h i p s \ & l t ; T a b l e s \ Z o n e   w i s e   s a l e s \ C o l u m n s \ P r o d u c t   K e y & g t ; - & l t ; T a b l e s \ P r o d u c t   D e t a i l 1 \ C o l u m n s \ P r o d u c t   K e y & g t ; \ C r o s s F i l t e r < / K e y > < / D i a g r a m O b j e c t K e y > < / A l l K e y s > < S e l e c t e d K e y s > < D i a g r a m O b j e c t K e y > < K e y > T a b l e s \ P r o d u c t   D e t a i l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e   w i s e  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  D e t a i l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 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C o l u m n s \ N e w  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M e a s u r e s \ S u m   o f  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\ S u m   o f   P r o d u c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n e   w i s e   s a l e s < / K e y > < / a : K e y > < a : V a l u e   i : t y p e = " D i a g r a m D i s p l a y N o d e V i e w S t a t e " > < H e i g h t > 3 6 7 . 6 < / H e i g h t > < I s E x p a n d e d > t r u e < / I s E x p a n d e d > < L a y e d O u t > t r u e < / L a y e d O u t > < L e f t > 3 2 9 . 9 0 3 8 1 0 5 6 7 6 6 5 8 < / L e f t > < T a b I n d e x > 1 < / T a b I n d e x > < W i d t h > 1 8 4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T e r r i t o r y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P a y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e   w i s e  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< / K e y > < / a : K e y > < a : V a l u e   i : t y p e = " D i a g r a m D i s p l a y N o d e V i e w S t a t e " > < H e i g h t > 4 2 2 . 8 < / H e i g h t > < I s E x p a n d e d > t r u e < / I s E x p a n d e d > < I s F o c u s e d > t r u e < / I s F o c u s e d > < L a y e d O u t > t r u e < / L a y e d O u t > < L e f t > 6 5 9 . 8 0 7 6 2 1 1 3 5 3 3 1 6 < / L e f t > < T a b I n d e x > 2 < / T a b I n d e x > < W i d t h > 2 9 2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 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  D e t a i l 1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e   w i s e   s a l e s \ C o l u m n s \ P r o d u c t   K e y & g t ; - & l t ; T a b l e s \ P r o d u c t   D e t a i l 1 \ C o l u m n s \ P r o d u c t   K e y & g t ; < / K e y > < / a : K e y > < a : V a l u e   i : t y p e = " D i a g r a m D i s p l a y L i n k V i e w S t a t e " > < A u t o m a t i o n P r o p e r t y H e l p e r T e x t > E n d   p o i n t   1 :   ( 5 2 9 . 9 0 3 8 1 0 5 6 7 6 6 6 , 1 8 3 . 8 ) .   E n d   p o i n t   2 :   ( 6 4 3 . 8 0 7 6 2 1 1 3 5 3 3 2 , 2 1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9 . 9 0 3 8 1 0 5 6 7 6 6 5 8 < / b : _ x > < b : _ y > 1 8 3 . 8 < / b : _ y > < / b : P o i n t > < b : P o i n t > < b : _ x > 5 8 4 . 8 5 5 7 1 6 < / b : _ x > < b : _ y > 1 8 3 . 8 < / b : _ y > < / b : P o i n t > < b : P o i n t > < b : _ x > 5 8 6 . 8 5 5 7 1 6 < / b : _ x > < b : _ y > 1 8 5 . 8 < / b : _ y > < / b : P o i n t > < b : P o i n t > < b : _ x > 5 8 6 . 8 5 5 7 1 6 < / b : _ x > < b : _ y > 2 0 9 . 4 < / b : _ y > < / b : P o i n t > < b : P o i n t > < b : _ x > 5 8 8 . 8 5 5 7 1 6 < / b : _ x > < b : _ y > 2 1 1 . 4 < / b : _ y > < / b : P o i n t > < b : P o i n t > < b : _ x > 6 4 3 . 8 0 7 6 2 1 1 3 5 3 3 1 6 < / b : _ x > < b : _ y > 2 1 1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e   w i s e   s a l e s \ C o l u m n s \ P r o d u c t   K e y & g t ; - & l t ; T a b l e s \ P r o d u c t   D e t a i l 1 \ C o l u m n s \ P r o d u c t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9 0 3 8 1 0 5 6 7 6 6 5 8 < / b : _ x > < b : _ y > 1 7 5 . 8 < / b : _ y > < / L a b e l L o c a t i o n > < L o c a t i o n   x m l n s : b = " h t t p : / / s c h e m a s . d a t a c o n t r a c t . o r g / 2 0 0 4 / 0 7 / S y s t e m . W i n d o w s " > < b : _ x > 5 1 3 . 9 0 3 8 1 0 5 6 7 6 6 5 8 < / b : _ x > < b : _ y > 1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e   w i s e   s a l e s \ C o l u m n s \ P r o d u c t   K e y & g t ; - & l t ; T a b l e s \ P r o d u c t   D e t a i l 1 \ C o l u m n s \ P r o d u c t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2 0 3 . 3 9 9 9 9 9 9 9 9 9 9 9 9 8 < / b : _ y > < / L a b e l L o c a t i o n > < L o c a t i o n   x m l n s : b = " h t t p : / / s c h e m a s . d a t a c o n t r a c t . o r g / 2 0 0 4 / 0 7 / S y s t e m . W i n d o w s " > < b : _ x > 6 5 9 . 8 0 7 6 2 1 1 3 5 3 3 1 6 < / b : _ x > < b : _ y > 2 1 1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e   w i s e   s a l e s \ C o l u m n s \ P r o d u c t   K e y & g t ; - & l t ; T a b l e s \ P r o d u c t   D e t a i l 1 \ C o l u m n s \ P r o d u c t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9 . 9 0 3 8 1 0 5 6 7 6 6 5 8 < / b : _ x > < b : _ y > 1 8 3 . 8 < / b : _ y > < / b : P o i n t > < b : P o i n t > < b : _ x > 5 8 4 . 8 5 5 7 1 6 < / b : _ x > < b : _ y > 1 8 3 . 8 < / b : _ y > < / b : P o i n t > < b : P o i n t > < b : _ x > 5 8 6 . 8 5 5 7 1 6 < / b : _ x > < b : _ y > 1 8 5 . 8 < / b : _ y > < / b : P o i n t > < b : P o i n t > < b : _ x > 5 8 6 . 8 5 5 7 1 6 < / b : _ x > < b : _ y > 2 0 9 . 4 < / b : _ y > < / b : P o i n t > < b : P o i n t > < b : _ x > 5 8 8 . 8 5 5 7 1 6 < / b : _ x > < b : _ y > 2 1 1 . 4 < / b : _ y > < / b : P o i n t > < b : P o i n t > < b : _ x > 6 4 3 . 8 0 7 6 2 1 1 3 5 3 3 1 6 < / b : _ x > < b : _ y > 2 1 1 . 3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  D e t a i l 1 _ 9 5 4 8 9 7 5 1 - 0 8 6 f - 4 6 9 3 - a f 3 8 - 8 5 e f e 0 3 6 e d d 2 ] ] > < / C u s t o m C o n t e n t > < / G e m i n i > 
</file>

<file path=customXml/itemProps1.xml><?xml version="1.0" encoding="utf-8"?>
<ds:datastoreItem xmlns:ds="http://schemas.openxmlformats.org/officeDocument/2006/customXml" ds:itemID="{70DC6CFE-6785-4852-9EB6-45647DC877C4}">
  <ds:schemaRefs/>
</ds:datastoreItem>
</file>

<file path=customXml/itemProps10.xml><?xml version="1.0" encoding="utf-8"?>
<ds:datastoreItem xmlns:ds="http://schemas.openxmlformats.org/officeDocument/2006/customXml" ds:itemID="{FA1440A8-0369-4D6E-93DE-9CB83A6E93C1}">
  <ds:schemaRefs/>
</ds:datastoreItem>
</file>

<file path=customXml/itemProps11.xml><?xml version="1.0" encoding="utf-8"?>
<ds:datastoreItem xmlns:ds="http://schemas.openxmlformats.org/officeDocument/2006/customXml" ds:itemID="{2D23635D-D07B-428D-A6D9-41A19D817BD9}">
  <ds:schemaRefs/>
</ds:datastoreItem>
</file>

<file path=customXml/itemProps12.xml><?xml version="1.0" encoding="utf-8"?>
<ds:datastoreItem xmlns:ds="http://schemas.openxmlformats.org/officeDocument/2006/customXml" ds:itemID="{B9481908-B2D3-428A-B207-012F80090EBB}">
  <ds:schemaRefs/>
</ds:datastoreItem>
</file>

<file path=customXml/itemProps13.xml><?xml version="1.0" encoding="utf-8"?>
<ds:datastoreItem xmlns:ds="http://schemas.openxmlformats.org/officeDocument/2006/customXml" ds:itemID="{8EFF00B2-9FC6-4066-A662-58C227F97922}">
  <ds:schemaRefs/>
</ds:datastoreItem>
</file>

<file path=customXml/itemProps14.xml><?xml version="1.0" encoding="utf-8"?>
<ds:datastoreItem xmlns:ds="http://schemas.openxmlformats.org/officeDocument/2006/customXml" ds:itemID="{70B906AD-2D0D-452D-A936-89BEA42E71AF}">
  <ds:schemaRefs/>
</ds:datastoreItem>
</file>

<file path=customXml/itemProps15.xml><?xml version="1.0" encoding="utf-8"?>
<ds:datastoreItem xmlns:ds="http://schemas.openxmlformats.org/officeDocument/2006/customXml" ds:itemID="{C6568259-466C-4C26-BDB7-439DAC2AA3E8}">
  <ds:schemaRefs/>
</ds:datastoreItem>
</file>

<file path=customXml/itemProps16.xml><?xml version="1.0" encoding="utf-8"?>
<ds:datastoreItem xmlns:ds="http://schemas.openxmlformats.org/officeDocument/2006/customXml" ds:itemID="{03366A30-A183-4F37-B634-B66792902AAC}">
  <ds:schemaRefs/>
</ds:datastoreItem>
</file>

<file path=customXml/itemProps17.xml><?xml version="1.0" encoding="utf-8"?>
<ds:datastoreItem xmlns:ds="http://schemas.openxmlformats.org/officeDocument/2006/customXml" ds:itemID="{36802C83-0130-447A-8D0F-A86C5B2D9C55}">
  <ds:schemaRefs/>
</ds:datastoreItem>
</file>

<file path=customXml/itemProps18.xml><?xml version="1.0" encoding="utf-8"?>
<ds:datastoreItem xmlns:ds="http://schemas.openxmlformats.org/officeDocument/2006/customXml" ds:itemID="{5AD47E41-93C9-4775-B1F7-9A8AA1C515C7}">
  <ds:schemaRefs/>
</ds:datastoreItem>
</file>

<file path=customXml/itemProps19.xml><?xml version="1.0" encoding="utf-8"?>
<ds:datastoreItem xmlns:ds="http://schemas.openxmlformats.org/officeDocument/2006/customXml" ds:itemID="{D0E0D6B2-3992-492C-BFF3-3A610CA06831}">
  <ds:schemaRefs/>
</ds:datastoreItem>
</file>

<file path=customXml/itemProps2.xml><?xml version="1.0" encoding="utf-8"?>
<ds:datastoreItem xmlns:ds="http://schemas.openxmlformats.org/officeDocument/2006/customXml" ds:itemID="{07103FE4-A7B2-4A28-BB0D-C9B54D391E45}">
  <ds:schemaRefs/>
</ds:datastoreItem>
</file>

<file path=customXml/itemProps3.xml><?xml version="1.0" encoding="utf-8"?>
<ds:datastoreItem xmlns:ds="http://schemas.openxmlformats.org/officeDocument/2006/customXml" ds:itemID="{5124E5F0-638C-4E59-BF24-94A7C34F8DE3}">
  <ds:schemaRefs/>
</ds:datastoreItem>
</file>

<file path=customXml/itemProps4.xml><?xml version="1.0" encoding="utf-8"?>
<ds:datastoreItem xmlns:ds="http://schemas.openxmlformats.org/officeDocument/2006/customXml" ds:itemID="{A949A64B-FEC5-4098-8C7C-D63A47CE8BF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CB4C273-5F1E-4168-BCD0-2BA757238E88}">
  <ds:schemaRefs/>
</ds:datastoreItem>
</file>

<file path=customXml/itemProps6.xml><?xml version="1.0" encoding="utf-8"?>
<ds:datastoreItem xmlns:ds="http://schemas.openxmlformats.org/officeDocument/2006/customXml" ds:itemID="{A83BEC5E-4847-42C0-9ECD-39C1A75E329D}">
  <ds:schemaRefs/>
</ds:datastoreItem>
</file>

<file path=customXml/itemProps7.xml><?xml version="1.0" encoding="utf-8"?>
<ds:datastoreItem xmlns:ds="http://schemas.openxmlformats.org/officeDocument/2006/customXml" ds:itemID="{1CC33248-C6BB-4791-8145-4F47DE7EBF3B}">
  <ds:schemaRefs/>
</ds:datastoreItem>
</file>

<file path=customXml/itemProps8.xml><?xml version="1.0" encoding="utf-8"?>
<ds:datastoreItem xmlns:ds="http://schemas.openxmlformats.org/officeDocument/2006/customXml" ds:itemID="{E3A8B274-795D-4125-9B45-89F42B99F772}">
  <ds:schemaRefs/>
</ds:datastoreItem>
</file>

<file path=customXml/itemProps9.xml><?xml version="1.0" encoding="utf-8"?>
<ds:datastoreItem xmlns:ds="http://schemas.openxmlformats.org/officeDocument/2006/customXml" ds:itemID="{39B60AAA-B0E1-4250-823E-236557CAC4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2-12-29T14:59:30Z</dcterms:created>
  <dcterms:modified xsi:type="dcterms:W3CDTF">2022-12-30T15:32:48Z</dcterms:modified>
</cp:coreProperties>
</file>